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66925"/>
  <mc:AlternateContent xmlns:mc="http://schemas.openxmlformats.org/markup-compatibility/2006">
    <mc:Choice Requires="x15">
      <x15ac:absPath xmlns:x15ac="http://schemas.microsoft.com/office/spreadsheetml/2010/11/ac" url="C:\Users\qianru\Qianru's Documents\Manuscripts\2022Sep_epistasis\All submitted supplementary documentation\"/>
    </mc:Choice>
  </mc:AlternateContent>
  <xr:revisionPtr revIDLastSave="0" documentId="13_ncr:1_{43C5FCB9-449C-4D41-A906-FDCFCBD6C0F3}" xr6:coauthVersionLast="36" xr6:coauthVersionMax="47" xr10:uidLastSave="{00000000-0000-0000-0000-000000000000}"/>
  <bookViews>
    <workbookView xWindow="0" yWindow="0" windowWidth="17268" windowHeight="5802" xr2:uid="{0E230CAB-CAC9-499A-958B-FD9918EB9430}"/>
  </bookViews>
  <sheets>
    <sheet name="Lo-siRF-prioritized SNVs" sheetId="1" r:id="rId1"/>
    <sheet name="CCDC141-IGF1R" sheetId="3" r:id="rId2"/>
    <sheet name="CCDC141-TTN" sheetId="5" r:id="rId3"/>
    <sheet name="CCDC141-LOC157273;TNKS" sheetId="6" r:id="rId4"/>
  </sheet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DB9092-DFEC-424F-AA4E-013AEDDE25F5}" keepAlive="1" name="Query - Table3" description="Connection to the 'Table3' query in the workbook." type="5" refreshedVersion="6"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14805" uniqueCount="922">
  <si>
    <t>Lo-siRF locus</t>
  </si>
  <si>
    <t>TTN</t>
  </si>
  <si>
    <t>CCDC141</t>
  </si>
  <si>
    <t>MIR588;RSPO3</t>
  </si>
  <si>
    <t>LOC157273;TNKS</t>
  </si>
  <si>
    <t>LSP1</t>
  </si>
  <si>
    <t>IGF1R</t>
  </si>
  <si>
    <t>epistatic</t>
  </si>
  <si>
    <t>hypostatic</t>
  </si>
  <si>
    <t>Lo-siRF-prioritized SNVs</t>
  </si>
  <si>
    <t>Variant uniqID</t>
  </si>
  <si>
    <t># interactors in epistasis</t>
  </si>
  <si>
    <t>Ensembl regulation</t>
  </si>
  <si>
    <t>Overlap with established human LV enhancers</t>
  </si>
  <si>
    <t>PheWAS associations with cardiovascular traits</t>
  </si>
  <si>
    <t>Roles in epistasis</t>
  </si>
  <si>
    <t>GWAS P-val</t>
  </si>
  <si>
    <r>
      <t># LD-linked SNVs (r</t>
    </r>
    <r>
      <rPr>
        <vertAlign val="superscript"/>
        <sz val="11"/>
        <color theme="1"/>
        <rFont val="Calibri"/>
        <family val="2"/>
        <scheme val="minor"/>
      </rPr>
      <t>2</t>
    </r>
    <r>
      <rPr>
        <sz val="11"/>
        <color theme="1"/>
        <rFont val="Calibri"/>
        <family val="2"/>
        <scheme val="minor"/>
      </rPr>
      <t>&gt;0.6)</t>
    </r>
  </si>
  <si>
    <t>rs66733621</t>
  </si>
  <si>
    <t>rs12465459</t>
  </si>
  <si>
    <t>rs2562845</t>
  </si>
  <si>
    <t>rs12988307</t>
  </si>
  <si>
    <t>rs2562836</t>
  </si>
  <si>
    <t>rs2255167</t>
  </si>
  <si>
    <t>rs3045696</t>
  </si>
  <si>
    <t>rs1484116</t>
  </si>
  <si>
    <t>rs2562838</t>
  </si>
  <si>
    <t>rs111692972</t>
  </si>
  <si>
    <t>rs2742327</t>
  </si>
  <si>
    <t>rs7559166</t>
  </si>
  <si>
    <t>rs6755456</t>
  </si>
  <si>
    <t>rs2562830</t>
  </si>
  <si>
    <t>rs1484119</t>
  </si>
  <si>
    <t>rs17076</t>
  </si>
  <si>
    <t>rs2742331</t>
  </si>
  <si>
    <t>rs4471922</t>
  </si>
  <si>
    <t>rs2562834</t>
  </si>
  <si>
    <t>rs2472751</t>
  </si>
  <si>
    <t>rs12693162</t>
  </si>
  <si>
    <t>rs71394376</t>
  </si>
  <si>
    <t>rs16866418</t>
  </si>
  <si>
    <t>rs16866420</t>
  </si>
  <si>
    <t>rs2291313</t>
  </si>
  <si>
    <t>rs2303828</t>
  </si>
  <si>
    <t>rs4894042</t>
  </si>
  <si>
    <t>rs71023451</t>
  </si>
  <si>
    <t>rs13420249</t>
  </si>
  <si>
    <t>rs6750145</t>
  </si>
  <si>
    <t>rs1484118</t>
  </si>
  <si>
    <t>rs11893580</t>
  </si>
  <si>
    <t>rs62178977</t>
  </si>
  <si>
    <t>rs2129110</t>
  </si>
  <si>
    <t>rs62178978</t>
  </si>
  <si>
    <t>rs35112591</t>
  </si>
  <si>
    <t>rs562464719</t>
  </si>
  <si>
    <t>rs62178975</t>
  </si>
  <si>
    <t>rs1429094</t>
  </si>
  <si>
    <t>rs12997957</t>
  </si>
  <si>
    <t>rs62178972</t>
  </si>
  <si>
    <t>rs12622914</t>
  </si>
  <si>
    <t>rs10184892</t>
  </si>
  <si>
    <t>rs12998857</t>
  </si>
  <si>
    <t>rs3816782</t>
  </si>
  <si>
    <t>rs12614435</t>
  </si>
  <si>
    <t>rs2279472</t>
  </si>
  <si>
    <t>rs746578</t>
  </si>
  <si>
    <t>rs78619854</t>
  </si>
  <si>
    <t>2:179649925_GA_G</t>
  </si>
  <si>
    <t>2:179563090_TAA_T</t>
  </si>
  <si>
    <t>2:179488194:C:T</t>
  </si>
  <si>
    <t>2:179489726:A:G</t>
  </si>
  <si>
    <t>2:179490478:C:T</t>
  </si>
  <si>
    <t>2:179490954:C:T</t>
  </si>
  <si>
    <t>2:179491235:G:T</t>
  </si>
  <si>
    <t>2:179506414:A:C</t>
  </si>
  <si>
    <t>2:179514433:C:T</t>
  </si>
  <si>
    <t>2:179515774:A:G</t>
  </si>
  <si>
    <t>2:179531078:A:AATGT</t>
  </si>
  <si>
    <t>2:179533609:A:C</t>
  </si>
  <si>
    <t>2:179539903:A:C</t>
  </si>
  <si>
    <t>2:179541402:A:AG</t>
  </si>
  <si>
    <t>2:179541612:C:T</t>
  </si>
  <si>
    <t>2:179543217:C:T</t>
  </si>
  <si>
    <t>2:179547860:A:G</t>
  </si>
  <si>
    <t>2:179551083:A:G</t>
  </si>
  <si>
    <t>2:179558282:A:T</t>
  </si>
  <si>
    <t>2:179562140:C:T</t>
  </si>
  <si>
    <t>2:179562999:C:CTTAG</t>
  </si>
  <si>
    <t>2:179563090:T:TAA</t>
  </si>
  <si>
    <t>2:179576401:C:T</t>
  </si>
  <si>
    <t>2:179576596:A:T</t>
  </si>
  <si>
    <t>2:179579212:C:T</t>
  </si>
  <si>
    <t>2:179579822:A:T</t>
  </si>
  <si>
    <t>2:179580093:A:C</t>
  </si>
  <si>
    <t>2:179580583:C:T</t>
  </si>
  <si>
    <t>2:179582162:C:T</t>
  </si>
  <si>
    <t>2:179582605:A:G</t>
  </si>
  <si>
    <t>2:179583398:C:T</t>
  </si>
  <si>
    <t>2:179585393:A:G</t>
  </si>
  <si>
    <t>2:179587687:C:T</t>
  </si>
  <si>
    <t>2:179591055:A:C</t>
  </si>
  <si>
    <t>2:179591260:C:CAA</t>
  </si>
  <si>
    <t>2:179595117:C:G</t>
  </si>
  <si>
    <t>2:179605180:A:C</t>
  </si>
  <si>
    <t>2:179609245:A:G</t>
  </si>
  <si>
    <t>2:179618462:C:T</t>
  </si>
  <si>
    <t>2:179619958:A:C</t>
  </si>
  <si>
    <t>2:179622850:C:T</t>
  </si>
  <si>
    <t>rs142158088</t>
  </si>
  <si>
    <t>2:179628362:A:G</t>
  </si>
  <si>
    <t>2:179628369:G:T</t>
  </si>
  <si>
    <t>2:179628680:C:G</t>
  </si>
  <si>
    <t>2:179631362:A:C</t>
  </si>
  <si>
    <t>2:179632710:C:T</t>
  </si>
  <si>
    <t>2:179633298:G:T</t>
  </si>
  <si>
    <t>2:179649925:G:GA</t>
  </si>
  <si>
    <t>2:179656482:A:G</t>
  </si>
  <si>
    <t>2:179664050:A:G</t>
  </si>
  <si>
    <t>2:179665823:C:T</t>
  </si>
  <si>
    <t>2:179669931:C:T</t>
  </si>
  <si>
    <t>2:179672414:C:T</t>
  </si>
  <si>
    <t>2:179672711:C:T</t>
  </si>
  <si>
    <t>rs7591091</t>
  </si>
  <si>
    <t>2:179754194:C:T</t>
  </si>
  <si>
    <t>rs7573293</t>
  </si>
  <si>
    <t>2:179753245:C:T</t>
  </si>
  <si>
    <t>rs1873164</t>
  </si>
  <si>
    <t>2:179753549:A:G</t>
  </si>
  <si>
    <t>rs2886806</t>
  </si>
  <si>
    <t>2:179873140:C:T</t>
  </si>
  <si>
    <t>rs4243393</t>
  </si>
  <si>
    <t>2:179871375:A:G</t>
  </si>
  <si>
    <t>rs62177296</t>
  </si>
  <si>
    <t>2:179748029:A:C</t>
  </si>
  <si>
    <t>rs11893004</t>
  </si>
  <si>
    <t>2:179731655:A:G</t>
  </si>
  <si>
    <t>rs10497528</t>
  </si>
  <si>
    <t>2:179825261:A:G</t>
  </si>
  <si>
    <t>rs4894064</t>
  </si>
  <si>
    <t>2:179785383:C:T</t>
  </si>
  <si>
    <t>rs7602042</t>
  </si>
  <si>
    <t>2:179766048:C:G</t>
  </si>
  <si>
    <t>rs6750760</t>
  </si>
  <si>
    <t>2:179759810:A:G</t>
  </si>
  <si>
    <t>rs10167882</t>
  </si>
  <si>
    <t>2:179776290:G:T</t>
  </si>
  <si>
    <t>rs12468290</t>
  </si>
  <si>
    <t>2:179844471:C:G</t>
  </si>
  <si>
    <t>rs2130220</t>
  </si>
  <si>
    <t>2:179787062:C:G</t>
  </si>
  <si>
    <t>rs6725028</t>
  </si>
  <si>
    <t>2:179826241:A:G</t>
  </si>
  <si>
    <t>rs1489487</t>
  </si>
  <si>
    <t>2:179778444:A:G</t>
  </si>
  <si>
    <t>rs6751992</t>
  </si>
  <si>
    <t>2:179838134:A:G</t>
  </si>
  <si>
    <t>rs6724114</t>
  </si>
  <si>
    <t>2:179778417:C:T</t>
  </si>
  <si>
    <t>rs12990128</t>
  </si>
  <si>
    <t>2:179780855:A:C</t>
  </si>
  <si>
    <t>rs7562602</t>
  </si>
  <si>
    <t>2:179765674:C:T</t>
  </si>
  <si>
    <t>2:179825838_TG_T</t>
  </si>
  <si>
    <t>2:179825838:T:TG</t>
  </si>
  <si>
    <t>rs12618871</t>
  </si>
  <si>
    <t>2:179733594:A:C</t>
  </si>
  <si>
    <t>rs12999923</t>
  </si>
  <si>
    <t>2:179777279:A:T</t>
  </si>
  <si>
    <t>rs4893859</t>
  </si>
  <si>
    <t>2:179786527:G:T</t>
  </si>
  <si>
    <t>rs13019110</t>
  </si>
  <si>
    <t>2:179785274:C:T</t>
  </si>
  <si>
    <t>rs12468981</t>
  </si>
  <si>
    <t>2:179780247:C:T</t>
  </si>
  <si>
    <t>rs13012653</t>
  </si>
  <si>
    <t>2:179784247:A:G</t>
  </si>
  <si>
    <t>rs11684630</t>
  </si>
  <si>
    <t>2:179792035:C:G</t>
  </si>
  <si>
    <t>rs11675573</t>
  </si>
  <si>
    <t>2:179840918:A:C</t>
  </si>
  <si>
    <t>rs2200826</t>
  </si>
  <si>
    <t>2:179822321:A:G</t>
  </si>
  <si>
    <t>rs745785060</t>
  </si>
  <si>
    <t>2:179846123:A:AC</t>
  </si>
  <si>
    <t>rs10169992</t>
  </si>
  <si>
    <t>2:179789559:A:G</t>
  </si>
  <si>
    <t>rs375847585</t>
  </si>
  <si>
    <t>2:179847369:G:GC</t>
  </si>
  <si>
    <t>rs6727743</t>
  </si>
  <si>
    <t>2:179831974:A:G</t>
  </si>
  <si>
    <t>rs199577924</t>
  </si>
  <si>
    <t>2:179827365:C:CCTTTCCTT</t>
  </si>
  <si>
    <t>rs16866583</t>
  </si>
  <si>
    <t>2:179840141:A:G</t>
  </si>
  <si>
    <t>rs7564036</t>
  </si>
  <si>
    <t>2:179704973:A:G</t>
  </si>
  <si>
    <t>rs4308154</t>
  </si>
  <si>
    <t>2:179847343:C:T</t>
  </si>
  <si>
    <t>rs924800</t>
  </si>
  <si>
    <t>2:179838102:A:T</t>
  </si>
  <si>
    <t>rs10930845</t>
  </si>
  <si>
    <t>2:179797991:C:T</t>
  </si>
  <si>
    <t>rs11694943</t>
  </si>
  <si>
    <t>2:179846540:A:G</t>
  </si>
  <si>
    <t>rs4894072</t>
  </si>
  <si>
    <t>2:179845474:C:G</t>
  </si>
  <si>
    <t>rs13403584</t>
  </si>
  <si>
    <t>2:179842062:A:T</t>
  </si>
  <si>
    <t>2:179828633_GAGA_G</t>
  </si>
  <si>
    <t>2:179828633:G:GAGA</t>
  </si>
  <si>
    <t>rs1847420</t>
  </si>
  <si>
    <t>2:179843612:A:G</t>
  </si>
  <si>
    <t>rs7574599</t>
  </si>
  <si>
    <t>2:179829531:A:T</t>
  </si>
  <si>
    <t>rs12622500</t>
  </si>
  <si>
    <t>2:179713329:C:G</t>
  </si>
  <si>
    <t>rs4893861</t>
  </si>
  <si>
    <t>2:179867425:C:T</t>
  </si>
  <si>
    <t>rs6730345</t>
  </si>
  <si>
    <t>2:179859977:A:T</t>
  </si>
  <si>
    <t>rs2134739</t>
  </si>
  <si>
    <t>2:179865846:C:T</t>
  </si>
  <si>
    <t>rs6715920</t>
  </si>
  <si>
    <t>2:179836298:G:T</t>
  </si>
  <si>
    <t>rs75886803</t>
  </si>
  <si>
    <t>2:179740338:A:G</t>
  </si>
  <si>
    <t>rs2220127</t>
  </si>
  <si>
    <t>2:179711376:C:T</t>
  </si>
  <si>
    <t>rs12619308</t>
  </si>
  <si>
    <t>2:179729270:G:T</t>
  </si>
  <si>
    <t>rs535328260</t>
  </si>
  <si>
    <t>2:179749971:T:TAA</t>
  </si>
  <si>
    <t>rs55807016</t>
  </si>
  <si>
    <t>2:179716856:A:G</t>
  </si>
  <si>
    <t>rs73973181</t>
  </si>
  <si>
    <t>2:179752984:C:T</t>
  </si>
  <si>
    <t>rs76580576</t>
  </si>
  <si>
    <t>2:179721931:A:T</t>
  </si>
  <si>
    <t>rs75766230</t>
  </si>
  <si>
    <t>2:179868496:A:T</t>
  </si>
  <si>
    <t>2:179714605_GAATT_G</t>
  </si>
  <si>
    <t>2:179714605:G:GAATT</t>
  </si>
  <si>
    <t>rs73973171</t>
  </si>
  <si>
    <t>2:179722521:A:G</t>
  </si>
  <si>
    <t>rs73973173</t>
  </si>
  <si>
    <t>2:179730268:A:G</t>
  </si>
  <si>
    <t>rs115150884</t>
  </si>
  <si>
    <t>2:179793839:C:G</t>
  </si>
  <si>
    <t>rs1873163</t>
  </si>
  <si>
    <t>2:179753695:C:T</t>
  </si>
  <si>
    <t>rs60105920</t>
  </si>
  <si>
    <t>2:179747968:A:G</t>
  </si>
  <si>
    <t>rs62024491</t>
  </si>
  <si>
    <t>rs907799</t>
  </si>
  <si>
    <t>rs55686521</t>
  </si>
  <si>
    <t>rs28657002</t>
  </si>
  <si>
    <t>rs11633294</t>
  </si>
  <si>
    <t>rs875686</t>
  </si>
  <si>
    <t>rs6999852</t>
  </si>
  <si>
    <t>rs73185221</t>
  </si>
  <si>
    <t>rs71537873</t>
  </si>
  <si>
    <t>rs34969336</t>
  </si>
  <si>
    <t>rs73185242</t>
  </si>
  <si>
    <t>rs11785593</t>
  </si>
  <si>
    <t>rs13275717</t>
  </si>
  <si>
    <t>rs13259840</t>
  </si>
  <si>
    <t>rs34350025</t>
  </si>
  <si>
    <t>rs7001721</t>
  </si>
  <si>
    <t>rs7814570</t>
  </si>
  <si>
    <t>rs66494175</t>
  </si>
  <si>
    <t>rs7833937</t>
  </si>
  <si>
    <t>rs11249928</t>
  </si>
  <si>
    <t>rs6601317</t>
  </si>
  <si>
    <t>rs10107887</t>
  </si>
  <si>
    <t>rs4841163</t>
  </si>
  <si>
    <t>rs35353426</t>
  </si>
  <si>
    <t>rs1380104</t>
  </si>
  <si>
    <t>rs4841160</t>
  </si>
  <si>
    <t>rs6981800</t>
  </si>
  <si>
    <t>rs6601321</t>
  </si>
  <si>
    <t>rs63377660</t>
  </si>
  <si>
    <t>rs7830572</t>
  </si>
  <si>
    <t>rs6601320</t>
  </si>
  <si>
    <t>rs13267391</t>
  </si>
  <si>
    <t>rs10100706</t>
  </si>
  <si>
    <t>rs4557706</t>
  </si>
  <si>
    <t>rs11249927</t>
  </si>
  <si>
    <t>rs144432421</t>
  </si>
  <si>
    <t>rs7839316</t>
  </si>
  <si>
    <t>rs11994201</t>
  </si>
  <si>
    <t>rs13268219</t>
  </si>
  <si>
    <t>rs13257746</t>
  </si>
  <si>
    <t>rs17663546</t>
  </si>
  <si>
    <t>rs4841150</t>
  </si>
  <si>
    <t>rs7009845</t>
  </si>
  <si>
    <t>rs1458944</t>
  </si>
  <si>
    <t>rs7001736</t>
  </si>
  <si>
    <t>rs35737154</t>
  </si>
  <si>
    <t>rs7005656</t>
  </si>
  <si>
    <t>rs13281098</t>
  </si>
  <si>
    <t>rs67172995</t>
  </si>
  <si>
    <t>rs13259937</t>
  </si>
  <si>
    <t>rs17730811</t>
  </si>
  <si>
    <t>rs17663618</t>
  </si>
  <si>
    <t>rs36084216</t>
  </si>
  <si>
    <t>rs6998326</t>
  </si>
  <si>
    <t>rs2125523</t>
  </si>
  <si>
    <t>rs4841143</t>
  </si>
  <si>
    <t>rs76236409</t>
  </si>
  <si>
    <t>rs7845886</t>
  </si>
  <si>
    <t>rs35589912</t>
  </si>
  <si>
    <t>rs67985496</t>
  </si>
  <si>
    <t>rs11786170</t>
  </si>
  <si>
    <t>rs6994541</t>
  </si>
  <si>
    <t>rs6987390</t>
  </si>
  <si>
    <t>rs746321156</t>
  </si>
  <si>
    <t>rs7005065</t>
  </si>
  <si>
    <t>rs13252015</t>
  </si>
  <si>
    <t>rs13279136</t>
  </si>
  <si>
    <t>rs36091899</t>
  </si>
  <si>
    <t>rs13252525</t>
  </si>
  <si>
    <t>rs35705789</t>
  </si>
  <si>
    <t>rs112981857</t>
  </si>
  <si>
    <t>rs34407747</t>
  </si>
  <si>
    <t>rs13272068</t>
  </si>
  <si>
    <t>rs34070637</t>
  </si>
  <si>
    <t>rs35174572</t>
  </si>
  <si>
    <t>rs67963117</t>
  </si>
  <si>
    <t>8:9264215_GC_G</t>
  </si>
  <si>
    <t>8:9357378:C:CT</t>
  </si>
  <si>
    <t>8:9355888:C:G</t>
  </si>
  <si>
    <t>8:9315680:G:T</t>
  </si>
  <si>
    <t>15:99270441:C:T</t>
  </si>
  <si>
    <t>8:9366312:A:G</t>
  </si>
  <si>
    <t>8:9277055:C:T</t>
  </si>
  <si>
    <t>8:9324768:C:G</t>
  </si>
  <si>
    <t>15:99272519:A:T</t>
  </si>
  <si>
    <t>8:9284900:A:G</t>
  </si>
  <si>
    <t>8:9366178:C:G</t>
  </si>
  <si>
    <t>8:9246431:C:T</t>
  </si>
  <si>
    <t>8:9284206:C:T</t>
  </si>
  <si>
    <t>8:9283846:C:T</t>
  </si>
  <si>
    <t>8:9297983:A:T</t>
  </si>
  <si>
    <t>8:9280101:A:G</t>
  </si>
  <si>
    <t>8:9282177:C:T</t>
  </si>
  <si>
    <t>8:9232090:A:G</t>
  </si>
  <si>
    <t>8:9271444:C:G</t>
  </si>
  <si>
    <t>8:9335968:A:G</t>
  </si>
  <si>
    <t>8:9321957:A:C</t>
  </si>
  <si>
    <t>8:9289587:A:G</t>
  </si>
  <si>
    <t>8:9325120:C:T</t>
  </si>
  <si>
    <t>8:9293517:C:G</t>
  </si>
  <si>
    <t>8:9356802:G:T</t>
  </si>
  <si>
    <t>8:9276330:A:G</t>
  </si>
  <si>
    <t>8:9356714:C:T</t>
  </si>
  <si>
    <t>8:9279811:G:T</t>
  </si>
  <si>
    <t>8:9282659:C:G</t>
  </si>
  <si>
    <t>8:9274092:C:T</t>
  </si>
  <si>
    <t>8:9264215:G:GC</t>
  </si>
  <si>
    <t>8:9286839:C:T</t>
  </si>
  <si>
    <t>8:9284014:A:G</t>
  </si>
  <si>
    <t>8:9277988:C:T</t>
  </si>
  <si>
    <t>8:9273094:C:T</t>
  </si>
  <si>
    <t>8:9356440:C:T</t>
  </si>
  <si>
    <t>8:9282012:A:G</t>
  </si>
  <si>
    <t>8:9356847:C:CATT</t>
  </si>
  <si>
    <t>8:9256324:C:T</t>
  </si>
  <si>
    <t>8:9260769:A:G</t>
  </si>
  <si>
    <t>8:9273585:A:T</t>
  </si>
  <si>
    <t>8:9292564:A:T</t>
  </si>
  <si>
    <t>8:9294077:A:G</t>
  </si>
  <si>
    <t>8:9284770:C:T</t>
  </si>
  <si>
    <t>8:9284253:C:T</t>
  </si>
  <si>
    <t>8:9321780:C:T</t>
  </si>
  <si>
    <t>8:9267855:A:T</t>
  </si>
  <si>
    <t>8:9277434:C:CAA</t>
  </si>
  <si>
    <t>8:9293694:A:G</t>
  </si>
  <si>
    <t>8:9279553:A:C</t>
  </si>
  <si>
    <t>8:9255004:C:T</t>
  </si>
  <si>
    <t>8:9275648:A:G</t>
  </si>
  <si>
    <t>8:9288376:A:T</t>
  </si>
  <si>
    <t>8:9357369:C:G</t>
  </si>
  <si>
    <t>8:9276034:A:G</t>
  </si>
  <si>
    <t>8:9357821:A:G</t>
  </si>
  <si>
    <t>8:9356449:A:G</t>
  </si>
  <si>
    <t>8:9278946:C:G</t>
  </si>
  <si>
    <t>8:9297246:C:T</t>
  </si>
  <si>
    <t>15:99272663:A:G</t>
  </si>
  <si>
    <t>15:99275008:A:C</t>
  </si>
  <si>
    <t>15:99276297:A:G</t>
  </si>
  <si>
    <t>8:9273128:A:C</t>
  </si>
  <si>
    <t>8:9323026:G:GA</t>
  </si>
  <si>
    <t>8:9323026_GA_G</t>
  </si>
  <si>
    <t>8:9330433:C:CAAACA</t>
  </si>
  <si>
    <t>8:9330433_CAAACA_C</t>
  </si>
  <si>
    <t>8:9357477:A:ATTTTAT</t>
  </si>
  <si>
    <t>rs796924627</t>
  </si>
  <si>
    <t>8:9277656:A:AT</t>
  </si>
  <si>
    <t>8:9277656_AT_A</t>
  </si>
  <si>
    <t>8:9361262:A:AG</t>
  </si>
  <si>
    <t>8:9359344:G:GT</t>
  </si>
  <si>
    <t>8:9359344_GT_G</t>
  </si>
  <si>
    <t>8:9363654:A:T</t>
  </si>
  <si>
    <t>8:9285758:G:GT</t>
  </si>
  <si>
    <t>8:9363260:C:T</t>
  </si>
  <si>
    <t>8:9361606:C:T</t>
  </si>
  <si>
    <t>8:9263128:C:T</t>
  </si>
  <si>
    <t>8:9281755:A:G</t>
  </si>
  <si>
    <t>8:9285205:C:T</t>
  </si>
  <si>
    <t>8:9358245:C:T</t>
  </si>
  <si>
    <t>8:9271410:C:T</t>
  </si>
  <si>
    <t>8:9300098:C:G</t>
  </si>
  <si>
    <t>8:9357539:C:T</t>
  </si>
  <si>
    <t>8:9364664:C:T</t>
  </si>
  <si>
    <t>8:9303638:G:T</t>
  </si>
  <si>
    <t>15:99269878:A:T</t>
  </si>
  <si>
    <t>rs569550</t>
  </si>
  <si>
    <t>rs1973765</t>
  </si>
  <si>
    <t>rs588321</t>
  </si>
  <si>
    <t>rs621679</t>
  </si>
  <si>
    <t>rs4980386</t>
  </si>
  <si>
    <t>rs620315</t>
  </si>
  <si>
    <t>rs4980379</t>
  </si>
  <si>
    <t>rs686722</t>
  </si>
  <si>
    <t>rs562434</t>
  </si>
  <si>
    <t>rs9401921</t>
  </si>
  <si>
    <t>rs2210601</t>
  </si>
  <si>
    <t>rs12663110</t>
  </si>
  <si>
    <t>rs4897196</t>
  </si>
  <si>
    <t>rs2151522</t>
  </si>
  <si>
    <t>rs142639572</t>
  </si>
  <si>
    <t>rs9398815</t>
  </si>
  <si>
    <t>rs6923947</t>
  </si>
  <si>
    <t>rs13220350</t>
  </si>
  <si>
    <t>rs201370921</t>
  </si>
  <si>
    <t>rs76785323</t>
  </si>
  <si>
    <t>rs779008104</t>
  </si>
  <si>
    <t>rs9401908</t>
  </si>
  <si>
    <t>rs4379309</t>
  </si>
  <si>
    <t>rs150680509</t>
  </si>
  <si>
    <t>rs4473879</t>
  </si>
  <si>
    <t>rs34387931</t>
  </si>
  <si>
    <t>rs13209747</t>
  </si>
  <si>
    <t>rs761356</t>
  </si>
  <si>
    <t>rs2021707</t>
  </si>
  <si>
    <t>rs9375455</t>
  </si>
  <si>
    <t>rs9372848</t>
  </si>
  <si>
    <t>rs13196855</t>
  </si>
  <si>
    <t>rs6923071</t>
  </si>
  <si>
    <t>rs13199674</t>
  </si>
  <si>
    <t>rs62426305</t>
  </si>
  <si>
    <t>rs9388537</t>
  </si>
  <si>
    <t>rs11757951</t>
  </si>
  <si>
    <t>rs777995318</t>
  </si>
  <si>
    <t>rs796078827</t>
  </si>
  <si>
    <t>rs55994889</t>
  </si>
  <si>
    <t>rs9388520</t>
  </si>
  <si>
    <t>rs62426324</t>
  </si>
  <si>
    <t>rs2021356</t>
  </si>
  <si>
    <t>rs9375472</t>
  </si>
  <si>
    <t>rs9388518</t>
  </si>
  <si>
    <t>rs9385410</t>
  </si>
  <si>
    <t>rs9388530</t>
  </si>
  <si>
    <t>rs9385405</t>
  </si>
  <si>
    <t>rs34503049</t>
  </si>
  <si>
    <t>rs2022479</t>
  </si>
  <si>
    <t>rs9375473</t>
  </si>
  <si>
    <t>rs13198897</t>
  </si>
  <si>
    <t>rs62436793</t>
  </si>
  <si>
    <t>rs4516957</t>
  </si>
  <si>
    <t>rs9388532</t>
  </si>
  <si>
    <t>rs34549115</t>
  </si>
  <si>
    <t>rs13219548</t>
  </si>
  <si>
    <t>rs71024759</t>
  </si>
  <si>
    <t>rs11154369</t>
  </si>
  <si>
    <t>rs11154372</t>
  </si>
  <si>
    <t>rs62426328</t>
  </si>
  <si>
    <t>rs35669634</t>
  </si>
  <si>
    <t>rs12661002</t>
  </si>
  <si>
    <t>rs11752314</t>
  </si>
  <si>
    <t>rs4425608</t>
  </si>
  <si>
    <t>rs9375463</t>
  </si>
  <si>
    <t>rs6915704</t>
  </si>
  <si>
    <t>rs13206247</t>
  </si>
  <si>
    <t>rs2326549</t>
  </si>
  <si>
    <t>rs9401913</t>
  </si>
  <si>
    <t>rs138122716</t>
  </si>
  <si>
    <t>rs756440804</t>
  </si>
  <si>
    <t>11:1896957:C:G</t>
  </si>
  <si>
    <t>11:1895708:A:C</t>
  </si>
  <si>
    <t>11:1891722:C:T</t>
  </si>
  <si>
    <t>11:1902475:A:G</t>
  </si>
  <si>
    <t>11:1898664:C:T</t>
  </si>
  <si>
    <t>11:1887068:G:T</t>
  </si>
  <si>
    <t>11:1892930:A:G</t>
  </si>
  <si>
    <t>11:1902768:A:G</t>
  </si>
  <si>
    <t>11:1888614:C:T</t>
  </si>
  <si>
    <t>6:127097775:C:T</t>
  </si>
  <si>
    <t>6:127098553:A:G</t>
  </si>
  <si>
    <t>6:127100379:A:C</t>
  </si>
  <si>
    <t>6:127103785:A:C</t>
  </si>
  <si>
    <t>6:127105087:A:G</t>
  </si>
  <si>
    <t>6:127105492:A:G</t>
  </si>
  <si>
    <t>6:127106997:C:G</t>
  </si>
  <si>
    <t>6:127107179:A:G</t>
  </si>
  <si>
    <t>6:127108837:G:T</t>
  </si>
  <si>
    <t>6:127115454:C:T</t>
  </si>
  <si>
    <t>6:127116475:A:G</t>
  </si>
  <si>
    <t>6:127116639:G:GTTC</t>
  </si>
  <si>
    <t>6:127116639_GTTC_G</t>
  </si>
  <si>
    <t>6:127117529:A:C</t>
  </si>
  <si>
    <t>6:127117724:A:G</t>
  </si>
  <si>
    <t>6:127119072:C:T</t>
  </si>
  <si>
    <t>6:127123251:G:GT</t>
  </si>
  <si>
    <t>6:127123251_GT_G</t>
  </si>
  <si>
    <t>6:127126146:C:T</t>
  </si>
  <si>
    <t>6:127132285:C:CA</t>
  </si>
  <si>
    <t>6:127135132:C:T</t>
  </si>
  <si>
    <t>6:127136061:A:G</t>
  </si>
  <si>
    <t>6:127142458:C:T</t>
  </si>
  <si>
    <t>6:127148295:A:T</t>
  </si>
  <si>
    <t>6:127148905:G:GT</t>
  </si>
  <si>
    <t>6:127148905_GT_G</t>
  </si>
  <si>
    <t>6:127151576:T:TG</t>
  </si>
  <si>
    <t>6:127153879:T:TTTC</t>
  </si>
  <si>
    <t>6:127155481:A:G</t>
  </si>
  <si>
    <t>6:127157703:G:GAA</t>
  </si>
  <si>
    <t>6:127159982:A:G</t>
  </si>
  <si>
    <t>6:127163549:A:G</t>
  </si>
  <si>
    <t>6:127163736:A:ACT</t>
  </si>
  <si>
    <t>6:127163736_ACT_A</t>
  </si>
  <si>
    <t>6:127163917:C:CTTTTA</t>
  </si>
  <si>
    <t>6:127165290:C:T</t>
  </si>
  <si>
    <t>6:127165475:C:T</t>
  </si>
  <si>
    <t>6:127166888:A:C</t>
  </si>
  <si>
    <t>6:127167120:T:TTAGA</t>
  </si>
  <si>
    <t>6:127167120_TTAGA_T</t>
  </si>
  <si>
    <t>6:127167676:C:CA</t>
  </si>
  <si>
    <t>6:127167676_CA_C</t>
  </si>
  <si>
    <t>6:127168375:A:G</t>
  </si>
  <si>
    <t>6:127168910:A:T</t>
  </si>
  <si>
    <t>6:127170042:A:G</t>
  </si>
  <si>
    <t>6:127170125:A:AT</t>
  </si>
  <si>
    <t>6:127170125_AT_A</t>
  </si>
  <si>
    <t>6:127170737:C:T</t>
  </si>
  <si>
    <t>6:127171051:C:T</t>
  </si>
  <si>
    <t>6:127171108:G:GC</t>
  </si>
  <si>
    <t>6:127171108_GC_G</t>
  </si>
  <si>
    <t>6:127171306:C:T</t>
  </si>
  <si>
    <t>6:127171794:C:T</t>
  </si>
  <si>
    <t>6:127174302:A:G</t>
  </si>
  <si>
    <t>6:127174375:C:G</t>
  </si>
  <si>
    <t>6:127174376:A:G</t>
  </si>
  <si>
    <t>6:127176234:T:TGTAAA</t>
  </si>
  <si>
    <t>6:127177371:A:ATTTATTTTAT</t>
  </si>
  <si>
    <t>6:127177371_ATTTATTTTAT_A</t>
  </si>
  <si>
    <t>6:127179731:T:TATCTC</t>
  </si>
  <si>
    <t>6:127182811:A:C</t>
  </si>
  <si>
    <t>6:127182820:A:C</t>
  </si>
  <si>
    <t>6:127183027:G:T</t>
  </si>
  <si>
    <t>6:127183930:C:G</t>
  </si>
  <si>
    <t>6:127184674:G:T</t>
  </si>
  <si>
    <t>6:127185096:C:T</t>
  </si>
  <si>
    <t>6:127185132:C:CT</t>
  </si>
  <si>
    <t>6:127185132_CT_C</t>
  </si>
  <si>
    <t>6:127185489:A:G</t>
  </si>
  <si>
    <t>6:127187247:C:CA</t>
  </si>
  <si>
    <t>6:127187691:A:G</t>
  </si>
  <si>
    <t>6:127187921:C:CA</t>
  </si>
  <si>
    <t>6:127188095:A:AG</t>
  </si>
  <si>
    <t>6:127188095_AG_A</t>
  </si>
  <si>
    <t>6:127188248:A:G</t>
  </si>
  <si>
    <t>6:127188502:C:T</t>
  </si>
  <si>
    <t>6:127190027:A:G</t>
  </si>
  <si>
    <t>6:127194137:A:G</t>
  </si>
  <si>
    <t>6:127198326:T:TA</t>
  </si>
  <si>
    <t>6:127198326_TA_T</t>
  </si>
  <si>
    <t>6:127198630:A:G</t>
  </si>
  <si>
    <t>6:127205535:A:AAAACAGATAC</t>
  </si>
  <si>
    <t>6:127210093:A:G</t>
  </si>
  <si>
    <t>6:127218090:C:T</t>
  </si>
  <si>
    <t>6:127219931:C:T</t>
  </si>
  <si>
    <t>6:127225202:A:T</t>
  </si>
  <si>
    <t>6:127246737:A:G</t>
  </si>
  <si>
    <t>NA</t>
  </si>
  <si>
    <t>enhancer</t>
  </si>
  <si>
    <t>promoter</t>
  </si>
  <si>
    <t>promoter, CTCF_binding_site</t>
  </si>
  <si>
    <t>chr2_178706206_178742874</t>
  </si>
  <si>
    <t>chr2_178625949_178641307</t>
  </si>
  <si>
    <t>Pulse rate</t>
  </si>
  <si>
    <t>Atrial Fibrillation</t>
  </si>
  <si>
    <t>PR interval</t>
  </si>
  <si>
    <t>Resting heart rate</t>
  </si>
  <si>
    <t>PheWAS P-val</t>
  </si>
  <si>
    <t>PheWAS PMID</t>
  </si>
  <si>
    <t>enhancer, CTCF_binding_site</t>
  </si>
  <si>
    <t>CTCF_binding_site</t>
  </si>
  <si>
    <t>open_chromatin_region</t>
  </si>
  <si>
    <t>chr2_178888473_178901120</t>
  </si>
  <si>
    <t>chr2_178849388_178881735</t>
  </si>
  <si>
    <t>chr2_178903791_178925225</t>
  </si>
  <si>
    <t>Coronary artery disease (SOFT definition including angina)</t>
  </si>
  <si>
    <t>Atrial fibrillation</t>
  </si>
  <si>
    <t>QT interval</t>
  </si>
  <si>
    <t>Relative wall thickness</t>
  </si>
  <si>
    <t>6.30301e-06</t>
  </si>
  <si>
    <t>1.38974e-05</t>
  </si>
  <si>
    <t>6.29552e-06</t>
  </si>
  <si>
    <t>5.58718e-06</t>
  </si>
  <si>
    <t>1.03012e-05</t>
  </si>
  <si>
    <t>1.85114e-06</t>
  </si>
  <si>
    <t>1.6574e-06</t>
  </si>
  <si>
    <t>5.28755e-09</t>
  </si>
  <si>
    <t>1.41487e-05</t>
  </si>
  <si>
    <t>7.95188e-07</t>
  </si>
  <si>
    <t>1.49422e-10</t>
  </si>
  <si>
    <t>7.31249e-07</t>
  </si>
  <si>
    <t>6.39407e-06</t>
  </si>
  <si>
    <t>2.12342e-06</t>
  </si>
  <si>
    <t>6.57631e-07</t>
  </si>
  <si>
    <t>2.30806e-06</t>
  </si>
  <si>
    <t>1.93947e-06</t>
  </si>
  <si>
    <t>7.64244e-06</t>
  </si>
  <si>
    <t>1.45109e-05</t>
  </si>
  <si>
    <t>5.77108e-06</t>
  </si>
  <si>
    <t>6.54567e-06</t>
  </si>
  <si>
    <t>4.68004e-07</t>
  </si>
  <si>
    <t>4.90424e-06</t>
  </si>
  <si>
    <t>1.43301e-05</t>
  </si>
  <si>
    <t>1.09783e-05</t>
  </si>
  <si>
    <t>7.74599e-07</t>
  </si>
  <si>
    <t>2.47891e-12</t>
  </si>
  <si>
    <t>2.60655e-10</t>
  </si>
  <si>
    <t>3.46969e-13</t>
  </si>
  <si>
    <t>2.11464e-10</t>
  </si>
  <si>
    <t>9.43607e-13</t>
  </si>
  <si>
    <t>4.12481e-07</t>
  </si>
  <si>
    <t>1.5557e-12</t>
  </si>
  <si>
    <t>6.9404e-10</t>
  </si>
  <si>
    <t>2.73727e-12</t>
  </si>
  <si>
    <t>2.66299e-09</t>
  </si>
  <si>
    <t>7.03356e-13</t>
  </si>
  <si>
    <t>4.773e-10</t>
  </si>
  <si>
    <t>2.44274e-10</t>
  </si>
  <si>
    <t>1.87081e-10</t>
  </si>
  <si>
    <t>4.28278e-11</t>
  </si>
  <si>
    <t>2.03395e-10</t>
  </si>
  <si>
    <t>1.83226e-13</t>
  </si>
  <si>
    <t>2.97279e-11</t>
  </si>
  <si>
    <t>1.46243e-13</t>
  </si>
  <si>
    <t>3.12101e-06</t>
  </si>
  <si>
    <t>7.20166e-10</t>
  </si>
  <si>
    <t>1.04472e-11</t>
  </si>
  <si>
    <t>1.01047e-11</t>
  </si>
  <si>
    <t>1.37084e-11</t>
  </si>
  <si>
    <t>7.71652e-10</t>
  </si>
  <si>
    <t>3.4326e-12</t>
  </si>
  <si>
    <t>7.06189e-10</t>
  </si>
  <si>
    <t>1.35247e-09</t>
  </si>
  <si>
    <t>1.25166e-09</t>
  </si>
  <si>
    <t>9.65357e-12</t>
  </si>
  <si>
    <t>9.79685e-12</t>
  </si>
  <si>
    <t>3.45438e-09</t>
  </si>
  <si>
    <t>1.3165e-09</t>
  </si>
  <si>
    <t>4.75209e-12</t>
  </si>
  <si>
    <t>0.00103321</t>
  </si>
  <si>
    <t>3.67172e-11</t>
  </si>
  <si>
    <t>1.71319e-07</t>
  </si>
  <si>
    <t>4.28681e-09</t>
  </si>
  <si>
    <t>1.44872e-06</t>
  </si>
  <si>
    <t>5.39094e-11</t>
  </si>
  <si>
    <t>9.78323e-08</t>
  </si>
  <si>
    <t>1.29589e-09</t>
  </si>
  <si>
    <t>4.54884e-09</t>
  </si>
  <si>
    <t>2.69366e-06</t>
  </si>
  <si>
    <t>3.94299e-07</t>
  </si>
  <si>
    <t>1.40601e-08</t>
  </si>
  <si>
    <t>2.62309e-06</t>
  </si>
  <si>
    <t>2.25298e-06</t>
  </si>
  <si>
    <t>1.24706e-09</t>
  </si>
  <si>
    <t>1.92877e-06</t>
  </si>
  <si>
    <t>4.8212e-06</t>
  </si>
  <si>
    <t>2.94625e-06</t>
  </si>
  <si>
    <t>3.43398e-06</t>
  </si>
  <si>
    <t>8.98561e-09</t>
  </si>
  <si>
    <t>1.72215e-06</t>
  </si>
  <si>
    <t>2.86678e-07</t>
  </si>
  <si>
    <t>5.71426e-06</t>
  </si>
  <si>
    <t>8.11813e-06</t>
  </si>
  <si>
    <t>1.82922e-06</t>
  </si>
  <si>
    <t>2.01066e-06</t>
  </si>
  <si>
    <t>6.24987e-06</t>
  </si>
  <si>
    <t>4.42129e-06</t>
  </si>
  <si>
    <t>4.71291e-06</t>
  </si>
  <si>
    <t>6.27087e-06</t>
  </si>
  <si>
    <t>4.76477e-06</t>
  </si>
  <si>
    <t>4.6695e-06</t>
  </si>
  <si>
    <t>4.30201e-06</t>
  </si>
  <si>
    <t>3.94715e-06</t>
  </si>
  <si>
    <t>3.94646e-06</t>
  </si>
  <si>
    <t>4.71074e-06</t>
  </si>
  <si>
    <t>3.36728e-06</t>
  </si>
  <si>
    <t>4.26685e-06</t>
  </si>
  <si>
    <t>4.04755e-06</t>
  </si>
  <si>
    <t>5.84314e-06</t>
  </si>
  <si>
    <t>1.13081e-05</t>
  </si>
  <si>
    <t>7.56799e-06</t>
  </si>
  <si>
    <t>9.25809e-06</t>
  </si>
  <si>
    <t>3.9154e-06</t>
  </si>
  <si>
    <t>1.47952e-05</t>
  </si>
  <si>
    <t>3.71727e-06</t>
  </si>
  <si>
    <t>4.11122e-06</t>
  </si>
  <si>
    <t>4.11605e-06</t>
  </si>
  <si>
    <t>5.00632e-06</t>
  </si>
  <si>
    <t>3.33889e-06</t>
  </si>
  <si>
    <t>3.0542e-06</t>
  </si>
  <si>
    <t>2.76337e-06</t>
  </si>
  <si>
    <t>2.64202e-06</t>
  </si>
  <si>
    <t>3.55955e-06</t>
  </si>
  <si>
    <t>2.97918e-06</t>
  </si>
  <si>
    <t>2.89282e-06</t>
  </si>
  <si>
    <t>7.28659e-07</t>
  </si>
  <si>
    <t>6.66873e-06</t>
  </si>
  <si>
    <t>4.80147e-07</t>
  </si>
  <si>
    <t>4.26044e-07</t>
  </si>
  <si>
    <t>1.34342e-06</t>
  </si>
  <si>
    <t>1.6808e-06</t>
  </si>
  <si>
    <t>9.68021e-07</t>
  </si>
  <si>
    <t>1.56249e-05</t>
  </si>
  <si>
    <t>1.07192e-06</t>
  </si>
  <si>
    <t>1.14697e-05</t>
  </si>
  <si>
    <t>7.79145e-06</t>
  </si>
  <si>
    <t>8.428e-07</t>
  </si>
  <si>
    <t>1.54832e-05</t>
  </si>
  <si>
    <t>1.8632e-06</t>
  </si>
  <si>
    <t>1.68519e-06</t>
  </si>
  <si>
    <t>2.6405e-06</t>
  </si>
  <si>
    <t>1.41896e-06</t>
  </si>
  <si>
    <t>1.32423e-06</t>
  </si>
  <si>
    <t>9.65937e-07</t>
  </si>
  <si>
    <t>1.98561e-06</t>
  </si>
  <si>
    <t>6.07739e-07</t>
  </si>
  <si>
    <t>6.80982e-07</t>
  </si>
  <si>
    <t>1.44944e-06</t>
  </si>
  <si>
    <t>2.76689e-06</t>
  </si>
  <si>
    <t>1.72228e-06</t>
  </si>
  <si>
    <t>1.61719e-06</t>
  </si>
  <si>
    <t>9.2757e-07</t>
  </si>
  <si>
    <t>2.00522e-06</t>
  </si>
  <si>
    <t>3.36656e-06</t>
  </si>
  <si>
    <t>2.51191e-06</t>
  </si>
  <si>
    <t>2.66786e-06</t>
  </si>
  <si>
    <t>7.93828e-07</t>
  </si>
  <si>
    <t>5.22298e-07</t>
  </si>
  <si>
    <t>8.53307e-07</t>
  </si>
  <si>
    <t>4.8702e-08</t>
  </si>
  <si>
    <t>7.77388e-06</t>
  </si>
  <si>
    <t>3.14933e-06</t>
  </si>
  <si>
    <t>1.05117e-06</t>
  </si>
  <si>
    <t>5.64083e-07</t>
  </si>
  <si>
    <t>5.21135e-06</t>
  </si>
  <si>
    <t>3.12784e-06</t>
  </si>
  <si>
    <t>2.32343e-06</t>
  </si>
  <si>
    <t>1.06623e-06</t>
  </si>
  <si>
    <t>1.48115e-06</t>
  </si>
  <si>
    <t>2.53514e-06</t>
  </si>
  <si>
    <t>1.12121e-06</t>
  </si>
  <si>
    <t>4.46705e-06</t>
  </si>
  <si>
    <t>8.2528e-07</t>
  </si>
  <si>
    <t>1.505e-06</t>
  </si>
  <si>
    <t>2.89919e-06</t>
  </si>
  <si>
    <t>2.07922e-06</t>
  </si>
  <si>
    <t>3.85287e-06</t>
  </si>
  <si>
    <t>7.93006e-06</t>
  </si>
  <si>
    <t>3.24585e-06</t>
  </si>
  <si>
    <t>1.01564e-05</t>
  </si>
  <si>
    <t>1.13896e-05</t>
  </si>
  <si>
    <t>9.43338e-06</t>
  </si>
  <si>
    <t>1.47119e-06</t>
  </si>
  <si>
    <t>2.20751e-06</t>
  </si>
  <si>
    <t>6.42877e-09</t>
  </si>
  <si>
    <t>3.46514e-07</t>
  </si>
  <si>
    <t>3.42116e-06</t>
  </si>
  <si>
    <t>6.65584e-06</t>
  </si>
  <si>
    <t>1.33771e-06</t>
  </si>
  <si>
    <t>1.38365e-06</t>
  </si>
  <si>
    <t>1.4732e-07</t>
  </si>
  <si>
    <t>2.6565e-06</t>
  </si>
  <si>
    <t>3.24294e-06</t>
  </si>
  <si>
    <t>2.46203e-06</t>
  </si>
  <si>
    <t>1.13533e-07</t>
  </si>
  <si>
    <t>3.40257e-06</t>
  </si>
  <si>
    <t>7.13084e-06</t>
  </si>
  <si>
    <t>1.53177e-05</t>
  </si>
  <si>
    <t>8.19652e-06</t>
  </si>
  <si>
    <t>3.13494e-06</t>
  </si>
  <si>
    <t>2.54656e-06</t>
  </si>
  <si>
    <t>2.38921e-06</t>
  </si>
  <si>
    <t>7.70585e-06</t>
  </si>
  <si>
    <t>1.03903e-05</t>
  </si>
  <si>
    <t>2.47821e-08</t>
  </si>
  <si>
    <t>7.22767e-09</t>
  </si>
  <si>
    <t>5.44025e-08</t>
  </si>
  <si>
    <t>6.76743e-11</t>
  </si>
  <si>
    <t>3.60741e-07</t>
  </si>
  <si>
    <t>1.63762e-09</t>
  </si>
  <si>
    <t>3.96542e-11</t>
  </si>
  <si>
    <t>1.45092e-05</t>
  </si>
  <si>
    <t>1.24051e-10</t>
  </si>
  <si>
    <t>2.79075e-06</t>
  </si>
  <si>
    <t>5.85894e-07</t>
  </si>
  <si>
    <t>5.7522e-08</t>
  </si>
  <si>
    <t>3.24699e-06</t>
  </si>
  <si>
    <t>3.28367e-06</t>
  </si>
  <si>
    <t>2.01023e-06</t>
  </si>
  <si>
    <t>2.72244e-06</t>
  </si>
  <si>
    <t>1.02919e-05</t>
  </si>
  <si>
    <t>1.12407e-05</t>
  </si>
  <si>
    <t>3.80841e-06</t>
  </si>
  <si>
    <t>3.99057e-06</t>
  </si>
  <si>
    <t>2.81748e-06</t>
  </si>
  <si>
    <t>8.30689e-06</t>
  </si>
  <si>
    <t>1.54926e-06</t>
  </si>
  <si>
    <t>7.50352e-06</t>
  </si>
  <si>
    <t>9.57646e-07</t>
  </si>
  <si>
    <t>3.66312e-06</t>
  </si>
  <si>
    <t>5.38536e-07</t>
  </si>
  <si>
    <t>5.41184e-11</t>
  </si>
  <si>
    <t>7.89392e-10</t>
  </si>
  <si>
    <t>6.03546e-08</t>
  </si>
  <si>
    <t>8.77968e-06</t>
  </si>
  <si>
    <t>2.33601e-09</t>
  </si>
  <si>
    <t>4.21189e-10</t>
  </si>
  <si>
    <t>1.49142e-09</t>
  </si>
  <si>
    <t>5.28445e-06</t>
  </si>
  <si>
    <t>8.57639e-09</t>
  </si>
  <si>
    <t>1.187e-09</t>
  </si>
  <si>
    <t>3.35342e-06</t>
  </si>
  <si>
    <t>9.73271e-07</t>
  </si>
  <si>
    <t>1.15312e-09</t>
  </si>
  <si>
    <t>7.14581e-06</t>
  </si>
  <si>
    <t>8.36774e-07</t>
  </si>
  <si>
    <t>6.63311e-06</t>
  </si>
  <si>
    <t>1.32314e-05</t>
  </si>
  <si>
    <t>4.58391e-06</t>
  </si>
  <si>
    <t>3.3451e-09</t>
  </si>
  <si>
    <t>2.96231e-06</t>
  </si>
  <si>
    <t>4.17184e-06</t>
  </si>
  <si>
    <t>5.3213e-06</t>
  </si>
  <si>
    <t>1.30848e-07</t>
  </si>
  <si>
    <t>3.33673e-07</t>
  </si>
  <si>
    <t>3.37032e-07</t>
  </si>
  <si>
    <t>9.87777e-06</t>
  </si>
  <si>
    <t>2.85032e-06</t>
  </si>
  <si>
    <t>3.09249e-06</t>
  </si>
  <si>
    <t>2.81828e-06</t>
  </si>
  <si>
    <t>3.98485e-06</t>
  </si>
  <si>
    <t>2.05905e-06</t>
  </si>
  <si>
    <t>2.67346e-06</t>
  </si>
  <si>
    <t>2.10361e-06</t>
  </si>
  <si>
    <t>3.73336e-06</t>
  </si>
  <si>
    <t>1.20428e-05</t>
  </si>
  <si>
    <t>9.35103e-06</t>
  </si>
  <si>
    <t>3.61428e-06</t>
  </si>
  <si>
    <t>4.63433e-06</t>
  </si>
  <si>
    <t>3.95005e-06</t>
  </si>
  <si>
    <t>4.04586e-06</t>
  </si>
  <si>
    <t>5.29666e-06</t>
  </si>
  <si>
    <t>3.87046e-06</t>
  </si>
  <si>
    <t>9.03196e-06</t>
  </si>
  <si>
    <t>2.48238e-07</t>
  </si>
  <si>
    <t>2.654e-07</t>
  </si>
  <si>
    <t>6.68277e-07</t>
  </si>
  <si>
    <t>6.63458e-07</t>
  </si>
  <si>
    <t>3.1413e-07</t>
  </si>
  <si>
    <t>1.45171e-06</t>
  </si>
  <si>
    <t>7.48093e-07</t>
  </si>
  <si>
    <t>8.53747e-07</t>
  </si>
  <si>
    <t>1.61268e-06</t>
  </si>
  <si>
    <t>1.7139e-06</t>
  </si>
  <si>
    <t>3.84663e-07</t>
  </si>
  <si>
    <t>9.71006e-07</t>
  </si>
  <si>
    <t>6.20111e-07</t>
  </si>
  <si>
    <t>2.12576e-06</t>
  </si>
  <si>
    <t>1.40704e-06</t>
  </si>
  <si>
    <t>1.07389e-06</t>
  </si>
  <si>
    <t>2.71125e-06</t>
  </si>
  <si>
    <t>1.4308e-05</t>
  </si>
  <si>
    <t>chr15_98711458_98733263</t>
  </si>
  <si>
    <t>TF_binding_site</t>
  </si>
  <si>
    <t>Heart rate recovery at 10 seconds</t>
  </si>
  <si>
    <t>Nonischemic cardiomyopathy</t>
  </si>
  <si>
    <t>Heart rate increase</t>
  </si>
  <si>
    <t>QRS interval</t>
  </si>
  <si>
    <t>promoter,CTCF_binding_site</t>
  </si>
  <si>
    <t>High blood pressure</t>
  </si>
  <si>
    <t>Systolic Blood Pressure (automated reading)</t>
  </si>
  <si>
    <t>Vascular/heart problems diagnosed by doctor: High blood pressure</t>
  </si>
  <si>
    <t>Mean arterial pressure</t>
  </si>
  <si>
    <t>Diastolic Blood Pressure</t>
  </si>
  <si>
    <t>Systolic Blood Pressure</t>
  </si>
  <si>
    <t>Hypertension</t>
  </si>
  <si>
    <t>Norm. occurrence as epistasis contributor in siRF</t>
  </si>
  <si>
    <t>Norm. occurrence as marginal factor in siRF</t>
  </si>
  <si>
    <t>Mean rank</t>
  </si>
  <si>
    <t>Rank
(threshold = 0.25)</t>
  </si>
  <si>
    <t>Rank
(threshold = 0.2)</t>
  </si>
  <si>
    <t>Rank
(threshold = 0.15)</t>
  </si>
  <si>
    <r>
      <t xml:space="preserve">SNV in the </t>
    </r>
    <r>
      <rPr>
        <b/>
        <i/>
        <sz val="11"/>
        <rFont val="Calibri"/>
        <family val="2"/>
        <scheme val="minor"/>
      </rPr>
      <t>CCDC141</t>
    </r>
    <r>
      <rPr>
        <b/>
        <sz val="11"/>
        <rFont val="Calibri"/>
        <family val="2"/>
        <scheme val="minor"/>
      </rPr>
      <t xml:space="preserve"> locus</t>
    </r>
  </si>
  <si>
    <r>
      <t xml:space="preserve">SNV in the </t>
    </r>
    <r>
      <rPr>
        <b/>
        <i/>
        <sz val="11"/>
        <rFont val="Calibri"/>
        <family val="2"/>
        <scheme val="minor"/>
      </rPr>
      <t>IGF1R</t>
    </r>
    <r>
      <rPr>
        <b/>
        <sz val="11"/>
        <rFont val="Calibri"/>
        <family val="2"/>
        <scheme val="minor"/>
      </rPr>
      <t xml:space="preserve"> locus</t>
    </r>
  </si>
  <si>
    <r>
      <t xml:space="preserve">SNV in the </t>
    </r>
    <r>
      <rPr>
        <b/>
        <i/>
        <sz val="11"/>
        <rFont val="Calibri"/>
        <family val="2"/>
        <scheme val="minor"/>
      </rPr>
      <t>TTN</t>
    </r>
    <r>
      <rPr>
        <b/>
        <sz val="11"/>
        <rFont val="Calibri"/>
        <family val="2"/>
        <scheme val="minor"/>
      </rPr>
      <t xml:space="preserve"> locus</t>
    </r>
  </si>
  <si>
    <r>
      <t xml:space="preserve">SNV in the </t>
    </r>
    <r>
      <rPr>
        <b/>
        <i/>
        <sz val="11"/>
        <rFont val="Calibri"/>
        <family val="2"/>
        <scheme val="minor"/>
      </rPr>
      <t>LOC157273;TNKS</t>
    </r>
    <r>
      <rPr>
        <b/>
        <sz val="11"/>
        <rFont val="Calibri"/>
        <family val="2"/>
        <scheme val="minor"/>
      </rPr>
      <t xml:space="preserve"> locus</t>
    </r>
  </si>
  <si>
    <t>marginal effect</t>
  </si>
  <si>
    <t>Occurrence proportion (threshold = 0.25)</t>
  </si>
  <si>
    <t>Occurrence proportion (threshold = 0.2)</t>
  </si>
  <si>
    <t>Occurrence proportion (threshold = 0.15)</t>
  </si>
  <si>
    <t>Mean Occurrence proportion</t>
  </si>
  <si>
    <r>
      <rPr>
        <b/>
        <sz val="11"/>
        <color theme="1"/>
        <rFont val="Calibri"/>
        <family val="2"/>
        <scheme val="minor"/>
      </rPr>
      <t xml:space="preserve">Epistatic interactions between the </t>
    </r>
    <r>
      <rPr>
        <b/>
        <i/>
        <sz val="11"/>
        <color theme="1"/>
        <rFont val="Calibri"/>
        <family val="2"/>
        <scheme val="minor"/>
      </rPr>
      <t>CCDC141</t>
    </r>
    <r>
      <rPr>
        <b/>
        <sz val="11"/>
        <color theme="1"/>
        <rFont val="Calibri"/>
        <family val="2"/>
        <scheme val="minor"/>
      </rPr>
      <t xml:space="preserve"> and </t>
    </r>
    <r>
      <rPr>
        <b/>
        <i/>
        <sz val="11"/>
        <color theme="1"/>
        <rFont val="Calibri"/>
        <family val="2"/>
        <scheme val="minor"/>
      </rPr>
      <t>IGF1R</t>
    </r>
    <r>
      <rPr>
        <b/>
        <sz val="11"/>
        <color theme="1"/>
        <rFont val="Calibri"/>
        <family val="2"/>
        <scheme val="minor"/>
      </rPr>
      <t xml:space="preserve"> loci stably identified by all the three LVMi binarization thresholds in lo-siRF</t>
    </r>
    <r>
      <rPr>
        <sz val="11"/>
        <color theme="1"/>
        <rFont val="Calibri"/>
        <family val="2"/>
        <scheme val="minor"/>
      </rPr>
      <t xml:space="preserve">
Occurrence proportion, Rank: proportion of occurrence for each SNV-SNV pair in lo-siRF with the specific LVMi binarization threshold (Supplementary Table 2) and the corresponding rank. The proportion of occurrence is defined as the [# decision paths in the random forest for which the SNVs co-occur]/[# total decision paths in the random forest].
Mean proportion, Mean rank: occurrence proportion and mean rank number averaged across the three binarization thresholds.</t>
    </r>
  </si>
  <si>
    <r>
      <rPr>
        <b/>
        <sz val="11"/>
        <color theme="1"/>
        <rFont val="Calibri"/>
        <family val="2"/>
        <scheme val="minor"/>
      </rPr>
      <t xml:space="preserve">Epistatic interactions between the </t>
    </r>
    <r>
      <rPr>
        <b/>
        <i/>
        <sz val="11"/>
        <color theme="1"/>
        <rFont val="Calibri"/>
        <family val="2"/>
        <scheme val="minor"/>
      </rPr>
      <t>CCDC141</t>
    </r>
    <r>
      <rPr>
        <b/>
        <sz val="11"/>
        <color theme="1"/>
        <rFont val="Calibri"/>
        <family val="2"/>
        <scheme val="minor"/>
      </rPr>
      <t xml:space="preserve"> and </t>
    </r>
    <r>
      <rPr>
        <b/>
        <i/>
        <sz val="11"/>
        <color theme="1"/>
        <rFont val="Calibri"/>
        <family val="2"/>
        <scheme val="minor"/>
      </rPr>
      <t>TTN</t>
    </r>
    <r>
      <rPr>
        <b/>
        <sz val="11"/>
        <color theme="1"/>
        <rFont val="Calibri"/>
        <family val="2"/>
        <scheme val="minor"/>
      </rPr>
      <t xml:space="preserve"> loci stably identified by all the three LVMi binarization thresholds in lo-siRF</t>
    </r>
    <r>
      <rPr>
        <sz val="11"/>
        <color theme="1"/>
        <rFont val="Calibri"/>
        <family val="2"/>
        <scheme val="minor"/>
      </rPr>
      <t xml:space="preserve">
Occurrence proportion, Rank: proportion of occurrence for each SNV-SNV pair in lo-siRF with the specific LVMi binarization threshold (Supplementary Table 2) and the corresponding rank. The proportion of occurrence is defined as the [# decision paths in the random forest for which the SNVs co-occur]/[# total decision paths in the random forest].
Mean proportion, Mean rank: occurrence proportion and mean rank number averaged across the three binarization thresholds.</t>
    </r>
  </si>
  <si>
    <r>
      <rPr>
        <b/>
        <sz val="11"/>
        <color theme="1"/>
        <rFont val="Calibri"/>
        <family val="2"/>
        <scheme val="minor"/>
      </rPr>
      <t xml:space="preserve">Epistatic interactions between the </t>
    </r>
    <r>
      <rPr>
        <b/>
        <i/>
        <sz val="11"/>
        <color theme="1"/>
        <rFont val="Calibri"/>
        <family val="2"/>
        <scheme val="minor"/>
      </rPr>
      <t>CCDC141</t>
    </r>
    <r>
      <rPr>
        <b/>
        <sz val="11"/>
        <color theme="1"/>
        <rFont val="Calibri"/>
        <family val="2"/>
        <scheme val="minor"/>
      </rPr>
      <t xml:space="preserve"> and </t>
    </r>
    <r>
      <rPr>
        <b/>
        <i/>
        <sz val="11"/>
        <color theme="1"/>
        <rFont val="Calibri"/>
        <family val="2"/>
        <scheme val="minor"/>
      </rPr>
      <t>LOC157273;TNKS</t>
    </r>
    <r>
      <rPr>
        <b/>
        <sz val="11"/>
        <color theme="1"/>
        <rFont val="Calibri"/>
        <family val="2"/>
        <scheme val="minor"/>
      </rPr>
      <t xml:space="preserve"> loci stably identified by all the three LVMi binarization thresholds in lo-siRF</t>
    </r>
    <r>
      <rPr>
        <sz val="11"/>
        <color theme="1"/>
        <rFont val="Calibri"/>
        <family val="2"/>
        <scheme val="minor"/>
      </rPr>
      <t xml:space="preserve">
Occurrence proportion, Rank: proportion of occurrence for each SNV-SNV pair in lo-siRF with the specific LVMi binarization threshold (Supplementary Table 2) and the corresponding rank. The proportion of occurrence is defined as the [# decision paths in the random forest for which the SNVs co-occur]/[# total decision paths in the random forest].
Mean proportion, Mean rank: occurrence proportion and mean rank number averaged across the three binarization thresholds.</t>
    </r>
  </si>
  <si>
    <r>
      <rPr>
        <b/>
        <sz val="11"/>
        <color theme="1"/>
        <rFont val="Calibri"/>
        <family val="2"/>
        <scheme val="minor"/>
      </rPr>
      <t xml:space="preserve">The 283 lo-siRF prioritized SNVs that show stable association with LVMi (nIndSigSNVs in Fig. 2f)
Lo-siRF locus: </t>
    </r>
    <r>
      <rPr>
        <sz val="11"/>
        <color theme="1"/>
        <rFont val="Calibri"/>
        <family val="2"/>
        <scheme val="minor"/>
      </rPr>
      <t xml:space="preserve">the lo-siRF-prioritized LV hypertrophy risk locus, denoted by the nearest genes. Semicolon indicates an intergenic region. Note that these loci were assigned according to the hg19 RefSeq Gene annotations using ANNOVAR and that ANNOVAR uses a default of 1 kb as the maximum distance between SNVs and gene boundaries.
</t>
    </r>
    <r>
      <rPr>
        <b/>
        <sz val="11"/>
        <color theme="1"/>
        <rFont val="Calibri"/>
        <family val="2"/>
        <scheme val="minor"/>
      </rPr>
      <t xml:space="preserve">Roles in epistasis: </t>
    </r>
    <r>
      <rPr>
        <sz val="11"/>
        <color theme="1"/>
        <rFont val="Calibri"/>
        <family val="2"/>
        <scheme val="minor"/>
      </rPr>
      <t>epistatic, hypostatic, or marginal effect. 
"Epistatic" loci show not only strong marginal effect to LVMi but also stable interactions with other loci in lo-siRF. "Hypostatic" loci only exhibit stable association to LVMi when interacting with another locus. Loci that show strong marginal effects without adequate evidence of epistatsis by lo-siRF are denoted as "marginal effect".</t>
    </r>
    <r>
      <rPr>
        <b/>
        <sz val="11"/>
        <color theme="1"/>
        <rFont val="Calibri"/>
        <family val="2"/>
        <scheme val="minor"/>
      </rPr>
      <t xml:space="preserve">
Lo-siRF-prioritized SNVs</t>
    </r>
    <r>
      <rPr>
        <sz val="11"/>
        <color theme="1"/>
        <rFont val="Calibri"/>
        <family val="2"/>
        <scheme val="minor"/>
      </rPr>
      <t xml:space="preserve">: rsID of SNVs stably identified by lo-siRF across all three different LVMi binarization thresholds.
</t>
    </r>
    <r>
      <rPr>
        <b/>
        <sz val="11"/>
        <color theme="1"/>
        <rFont val="Calibri"/>
        <family val="2"/>
        <scheme val="minor"/>
      </rPr>
      <t>Variant uniqID</t>
    </r>
    <r>
      <rPr>
        <sz val="11"/>
        <color theme="1"/>
        <rFont val="Calibri"/>
        <family val="2"/>
        <scheme val="minor"/>
      </rPr>
      <t xml:space="preserve">: the unique ID defined for each variant as chromosome:hg19 genomic location:allele1:allele2, where alleles are alphabetically ordered.
</t>
    </r>
    <r>
      <rPr>
        <b/>
        <sz val="11"/>
        <color theme="1"/>
        <rFont val="Calibri"/>
        <family val="2"/>
        <scheme val="minor"/>
      </rPr>
      <t># interactors</t>
    </r>
    <r>
      <rPr>
        <sz val="11"/>
        <color theme="1"/>
        <rFont val="Calibri"/>
        <family val="2"/>
        <scheme val="minor"/>
      </rPr>
      <t xml:space="preserve">: Number of interacting SNVs in the partner loci that were stably identified by lo-siRF across three different LVMi binarization thresholds. Note that this value is zero for variants with only marginal association to LVMi.
</t>
    </r>
    <r>
      <rPr>
        <b/>
        <sz val="11"/>
        <color theme="1"/>
        <rFont val="Calibri"/>
        <family val="2"/>
        <scheme val="minor"/>
      </rPr>
      <t>Norm. occurrence as epistasis contributor in siRF</t>
    </r>
    <r>
      <rPr>
        <sz val="11"/>
        <color theme="1"/>
        <rFont val="Calibri"/>
        <family val="2"/>
        <scheme val="minor"/>
      </rPr>
      <t xml:space="preserve">: the proportion of occurrence in lo-siRF as an interactor, averaged across all three LVMi binarization thresholds, divided by # interactors. The proportion of occurrence as an interactor is measured by [# decision paths in the random forest for which the feature occurs in an interaction]/[# total decision paths in the random forest]. Note that this metric is unapplicable to variants with only marginal effects on LVMi.
</t>
    </r>
    <r>
      <rPr>
        <b/>
        <sz val="11"/>
        <color theme="1"/>
        <rFont val="Calibri"/>
        <family val="2"/>
        <scheme val="minor"/>
      </rPr>
      <t xml:space="preserve">Norm. occurrence as marginal factor in siRF: </t>
    </r>
    <r>
      <rPr>
        <sz val="11"/>
        <color theme="1"/>
        <rFont val="Calibri"/>
        <family val="2"/>
        <scheme val="minor"/>
      </rPr>
      <t xml:space="preserve">the proportion of occurrence that show marginal associations to LVMi in lo-siRF, defined as [# decision paths in the random forest for which the feature occurs]/[# total decision paths in the random forest], averaged across all three LVMi binarization thresholds. Note that this metric is unapplicable to variants with only hypostatic effects on LVMi.
</t>
    </r>
    <r>
      <rPr>
        <b/>
        <sz val="11"/>
        <color theme="1"/>
        <rFont val="Calibri"/>
        <family val="2"/>
        <scheme val="minor"/>
      </rPr>
      <t>GWAS P-val:</t>
    </r>
    <r>
      <rPr>
        <sz val="11"/>
        <color theme="1"/>
        <rFont val="Calibri"/>
        <family val="2"/>
        <scheme val="minor"/>
      </rPr>
      <t xml:space="preserve"> p value of a given SNV in genome-wide association study implemented using PLINK.
</t>
    </r>
    <r>
      <rPr>
        <b/>
        <sz val="11"/>
        <color theme="1"/>
        <rFont val="Calibri"/>
        <family val="2"/>
        <scheme val="minor"/>
      </rPr>
      <t xml:space="preserve"># LD-linked SNVs: </t>
    </r>
    <r>
      <rPr>
        <sz val="11"/>
        <color theme="1"/>
        <rFont val="Calibri"/>
        <family val="2"/>
        <scheme val="minor"/>
      </rPr>
      <t xml:space="preserve">the total number of candidate SNPs in LD (at r2 &gt; 0.6) with the given lo-siRF-prioritized SNV, extracted by FUMA (https://fuma.ctglab.nl/).
</t>
    </r>
    <r>
      <rPr>
        <b/>
        <sz val="11"/>
        <color theme="1"/>
        <rFont val="Calibri"/>
        <family val="2"/>
        <scheme val="minor"/>
      </rPr>
      <t>Ensembl Regulation</t>
    </r>
    <r>
      <rPr>
        <sz val="11"/>
        <color theme="1"/>
        <rFont val="Calibri"/>
        <family val="2"/>
        <scheme val="minor"/>
      </rPr>
      <t xml:space="preserve">: overlap with regulatory regions defined by Ensembl regulatory build (release 109) for human hearts.
</t>
    </r>
    <r>
      <rPr>
        <b/>
        <sz val="11"/>
        <color theme="1"/>
        <rFont val="Calibri"/>
        <family val="2"/>
        <scheme val="minor"/>
      </rPr>
      <t>Overlap with established human LV enhancers</t>
    </r>
    <r>
      <rPr>
        <sz val="11"/>
        <color theme="1"/>
        <rFont val="Calibri"/>
        <family val="2"/>
        <scheme val="minor"/>
      </rPr>
      <t xml:space="preserve">: overlap with human LV enhancers predicted from RNA-seq and H3K27ac Chip-Seq analysis by Spurrell et al. 2022 (PMID: 36130500).
</t>
    </r>
    <r>
      <rPr>
        <b/>
        <sz val="11"/>
        <color theme="1"/>
        <rFont val="Calibri"/>
        <family val="2"/>
        <scheme val="minor"/>
      </rPr>
      <t>PheWAS association with cardiovascular traits</t>
    </r>
    <r>
      <rPr>
        <sz val="11"/>
        <color theme="1"/>
        <rFont val="Calibri"/>
        <family val="2"/>
        <scheme val="minor"/>
      </rPr>
      <t>: SNPs with significant phenome-wide associations to human cardiac traits (only traits with the lowest p-value is shown here) and their corresponding p-values and reference PMID reported by GWASATLAS (https://atlas.ctglab.n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E+00"/>
    <numFmt numFmtId="165" formatCode="0.000"/>
  </numFmts>
  <fonts count="10" x14ac:knownFonts="1">
    <font>
      <sz val="11"/>
      <color theme="1"/>
      <name val="Calibri"/>
      <family val="2"/>
      <scheme val="minor"/>
    </font>
    <font>
      <sz val="11"/>
      <color theme="1"/>
      <name val="Calibri"/>
      <family val="2"/>
      <scheme val="minor"/>
    </font>
    <font>
      <b/>
      <sz val="11"/>
      <color rgb="FF3F3F3F"/>
      <name val="Calibri"/>
      <family val="2"/>
      <scheme val="minor"/>
    </font>
    <font>
      <b/>
      <sz val="11"/>
      <color theme="1"/>
      <name val="Calibri"/>
      <family val="2"/>
      <scheme val="minor"/>
    </font>
    <font>
      <vertAlign val="superscript"/>
      <sz val="11"/>
      <color theme="1"/>
      <name val="Calibri"/>
      <family val="2"/>
      <scheme val="minor"/>
    </font>
    <font>
      <i/>
      <sz val="11"/>
      <color theme="1"/>
      <name val="Calibri"/>
      <family val="2"/>
      <scheme val="minor"/>
    </font>
    <font>
      <sz val="11"/>
      <color rgb="FF3F3F3F"/>
      <name val="Calibri"/>
      <family val="2"/>
      <scheme val="minor"/>
    </font>
    <font>
      <b/>
      <i/>
      <sz val="11"/>
      <color theme="1"/>
      <name val="Calibri"/>
      <family val="2"/>
      <scheme val="minor"/>
    </font>
    <font>
      <b/>
      <sz val="11"/>
      <name val="Calibri"/>
      <family val="2"/>
      <scheme val="minor"/>
    </font>
    <font>
      <b/>
      <i/>
      <sz val="11"/>
      <name val="Calibri"/>
      <family val="2"/>
      <scheme val="minor"/>
    </font>
  </fonts>
  <fills count="3">
    <fill>
      <patternFill patternType="none"/>
    </fill>
    <fill>
      <patternFill patternType="gray125"/>
    </fill>
    <fill>
      <patternFill patternType="solid">
        <fgColor rgb="FFFFFFCC"/>
      </patternFill>
    </fill>
  </fills>
  <borders count="6">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thin">
        <color rgb="FFB2B2B2"/>
      </right>
      <top style="medium">
        <color indexed="64"/>
      </top>
      <bottom style="medium">
        <color indexed="64"/>
      </bottom>
      <diagonal/>
    </border>
    <border>
      <left style="thin">
        <color rgb="FFB2B2B2"/>
      </left>
      <right style="thin">
        <color rgb="FFB2B2B2"/>
      </right>
      <top style="medium">
        <color indexed="64"/>
      </top>
      <bottom style="medium">
        <color indexed="64"/>
      </bottom>
      <diagonal/>
    </border>
    <border>
      <left style="thin">
        <color rgb="FFB2B2B2"/>
      </left>
      <right style="medium">
        <color indexed="64"/>
      </right>
      <top style="medium">
        <color indexed="64"/>
      </top>
      <bottom style="medium">
        <color indexed="64"/>
      </bottom>
      <diagonal/>
    </border>
    <border>
      <left/>
      <right/>
      <top/>
      <bottom style="medium">
        <color indexed="64"/>
      </bottom>
      <diagonal/>
    </border>
  </borders>
  <cellStyleXfs count="2">
    <xf numFmtId="0" fontId="0" fillId="0" borderId="0"/>
    <xf numFmtId="0" fontId="1" fillId="2" borderId="1" applyNumberFormat="0" applyFont="0" applyAlignment="0" applyProtection="0"/>
  </cellStyleXfs>
  <cellXfs count="16">
    <xf numFmtId="0" fontId="0" fillId="0" borderId="0" xfId="0"/>
    <xf numFmtId="0" fontId="0" fillId="0" borderId="0" xfId="0" applyAlignment="1">
      <alignment horizontal="center" vertical="center" wrapText="1"/>
    </xf>
    <xf numFmtId="0" fontId="5" fillId="0" borderId="0" xfId="0" applyFont="1"/>
    <xf numFmtId="164" fontId="0" fillId="0" borderId="0" xfId="0" applyNumberFormat="1"/>
    <xf numFmtId="0" fontId="0" fillId="0" borderId="0" xfId="0" applyAlignment="1">
      <alignment horizontal="right"/>
    </xf>
    <xf numFmtId="0" fontId="2" fillId="2" borderId="2" xfId="1" applyFont="1" applyBorder="1" applyAlignment="1">
      <alignment horizontal="center" vertical="center" wrapText="1"/>
    </xf>
    <xf numFmtId="0" fontId="2" fillId="2" borderId="3" xfId="1" applyFont="1" applyBorder="1" applyAlignment="1">
      <alignment horizontal="center" vertical="center" wrapText="1"/>
    </xf>
    <xf numFmtId="0" fontId="2" fillId="2" borderId="4" xfId="1" applyFont="1" applyBorder="1" applyAlignment="1">
      <alignment horizontal="center" vertical="center" wrapText="1"/>
    </xf>
    <xf numFmtId="0" fontId="8" fillId="2" borderId="2" xfId="1" applyFont="1" applyBorder="1" applyAlignment="1">
      <alignment horizontal="center" vertical="center" wrapText="1"/>
    </xf>
    <xf numFmtId="0" fontId="8" fillId="2" borderId="3" xfId="1" applyFont="1" applyBorder="1" applyAlignment="1">
      <alignment horizontal="center" vertical="center" wrapText="1"/>
    </xf>
    <xf numFmtId="0" fontId="8" fillId="2" borderId="4" xfId="1" applyFont="1" applyBorder="1" applyAlignment="1">
      <alignment horizontal="center" vertical="center" wrapText="1"/>
    </xf>
    <xf numFmtId="165" fontId="0" fillId="0" borderId="0" xfId="0" applyNumberFormat="1"/>
    <xf numFmtId="2" fontId="0" fillId="0" borderId="0" xfId="0" applyNumberFormat="1"/>
    <xf numFmtId="0" fontId="6" fillId="2" borderId="3" xfId="1" applyFont="1" applyBorder="1" applyAlignment="1">
      <alignment horizontal="center" vertical="center" wrapText="1"/>
    </xf>
    <xf numFmtId="0" fontId="0" fillId="0" borderId="0" xfId="0" applyAlignment="1">
      <alignment horizontal="left" vertical="top" wrapText="1"/>
    </xf>
    <xf numFmtId="0" fontId="0" fillId="0" borderId="5" xfId="0" applyBorder="1" applyAlignment="1">
      <alignment horizontal="left" vertical="top" wrapText="1"/>
    </xf>
  </cellXfs>
  <cellStyles count="2">
    <cellStyle name="Normal" xfId="0" builtinId="0"/>
    <cellStyle name="Note" xfId="1" builtinId="10"/>
  </cellStyles>
  <dxfs count="29">
    <dxf>
      <numFmt numFmtId="165" formatCode="0.000"/>
    </dxf>
    <dxf>
      <numFmt numFmtId="164" formatCode="0.000E+00"/>
    </dxf>
    <dxf>
      <numFmt numFmtId="164" formatCode="0.000E+00"/>
    </dxf>
    <dxf>
      <numFmt numFmtId="164" formatCode="0.000E+00"/>
    </dxf>
    <dxf>
      <numFmt numFmtId="164" formatCode="0.000E+00"/>
    </dxf>
    <dxf>
      <border outline="0">
        <bottom style="medium">
          <color indexed="64"/>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outline="0">
        <left style="thin">
          <color rgb="FFB2B2B2"/>
        </left>
        <right style="thin">
          <color rgb="FFB2B2B2"/>
        </right>
        <top/>
        <bottom/>
      </border>
    </dxf>
    <dxf>
      <numFmt numFmtId="2" formatCode="0.00"/>
    </dxf>
    <dxf>
      <numFmt numFmtId="164" formatCode="0.000E+00"/>
    </dxf>
    <dxf>
      <numFmt numFmtId="164" formatCode="0.000E+00"/>
    </dxf>
    <dxf>
      <numFmt numFmtId="164" formatCode="0.000E+00"/>
    </dxf>
    <dxf>
      <numFmt numFmtId="164" formatCode="0.000E+00"/>
    </dxf>
    <dxf>
      <border outline="0">
        <bottom style="medium">
          <color indexed="64"/>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outline="0">
        <left style="thin">
          <color rgb="FFB2B2B2"/>
        </left>
        <right style="thin">
          <color rgb="FFB2B2B2"/>
        </right>
        <top/>
        <bottom/>
      </border>
    </dxf>
    <dxf>
      <numFmt numFmtId="165" formatCode="0.000"/>
    </dxf>
    <dxf>
      <numFmt numFmtId="164" formatCode="0.000E+00"/>
    </dxf>
    <dxf>
      <numFmt numFmtId="164" formatCode="0.000E+00"/>
    </dxf>
    <dxf>
      <numFmt numFmtId="164" formatCode="0.000E+00"/>
    </dxf>
    <dxf>
      <numFmt numFmtId="164" formatCode="0.000E+00"/>
    </dxf>
    <dxf>
      <border>
        <bottom style="medium">
          <color indexed="64"/>
        </bottom>
      </border>
    </dxf>
    <dxf>
      <font>
        <b/>
        <strike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outline="0">
        <left style="thin">
          <color rgb="FFB2B2B2"/>
        </left>
        <right style="thin">
          <color rgb="FFB2B2B2"/>
        </right>
        <top/>
        <bottom/>
      </border>
    </dxf>
    <dxf>
      <numFmt numFmtId="0" formatCode="General"/>
      <alignment horizontal="right" vertical="bottom" textRotation="0" wrapText="0" indent="0" justifyLastLine="0" shrinkToFit="0" readingOrder="0"/>
    </dxf>
    <dxf>
      <numFmt numFmtId="164" formatCode="0.000E+00"/>
      <fill>
        <patternFill patternType="solid">
          <fgColor indexed="64"/>
          <bgColor rgb="FFFFFF00"/>
        </patternFill>
      </fill>
    </dxf>
    <dxf>
      <numFmt numFmtId="164" formatCode="0.000E+00"/>
      <fill>
        <patternFill patternType="solid">
          <fgColor indexed="64"/>
          <bgColor rgb="FFFFFF00"/>
        </patternFill>
      </fill>
    </dxf>
    <dxf>
      <font>
        <b val="0"/>
        <i/>
        <strike val="0"/>
        <condense val="0"/>
        <extend val="0"/>
        <outline val="0"/>
        <shadow val="0"/>
        <u val="none"/>
        <vertAlign val="baseline"/>
        <sz val="11"/>
        <color theme="1"/>
        <name val="Calibri"/>
        <family val="2"/>
        <scheme val="minor"/>
      </font>
    </dxf>
    <dxf>
      <border outline="0">
        <top style="medium">
          <color indexed="64"/>
        </top>
      </border>
    </dxf>
    <dxf>
      <border>
        <bottom style="medium">
          <color indexed="64"/>
        </bottom>
      </border>
    </dxf>
    <dxf>
      <font>
        <b/>
        <i val="0"/>
        <strike val="0"/>
        <condense val="0"/>
        <extend val="0"/>
        <outline val="0"/>
        <shadow val="0"/>
        <u val="none"/>
        <vertAlign val="baseline"/>
        <sz val="11"/>
        <color rgb="FF3F3F3F"/>
        <name val="Calibri"/>
        <family val="2"/>
        <scheme val="minor"/>
      </font>
      <alignment horizontal="center" vertical="center" textRotation="0" wrapText="1" indent="0" justifyLastLine="0" shrinkToFit="0" readingOrder="0"/>
      <border diagonalUp="0" diagonalDown="0">
        <left style="thin">
          <color rgb="FFB2B2B2"/>
        </left>
        <right style="thin">
          <color rgb="FFB2B2B2"/>
        </right>
        <top/>
        <bottom/>
        <vertical style="thin">
          <color rgb="FFB2B2B2"/>
        </vertical>
        <horizontal/>
      </border>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A977CA-5F05-43B1-B502-F09003B87C49}" name="Table2" displayName="Table2" ref="A2:N285" totalsRowShown="0" headerRowDxfId="27" headerRowBorderDxfId="26" tableBorderDxfId="25" headerRowCellStyle="Note">
  <tableColumns count="14">
    <tableColumn id="1" xr3:uid="{F7CB1417-AFF2-429D-A9E5-6C3C1BC34D4C}" name="Lo-siRF locus" dataDxfId="24"/>
    <tableColumn id="2" xr3:uid="{2D25FDD8-B85D-4175-ABCD-E24BD59F2DC9}" name="Roles in epistasis"/>
    <tableColumn id="3" xr3:uid="{757338B4-DBCD-4359-A540-F692CE72C025}" name="Lo-siRF-prioritized SNVs"/>
    <tableColumn id="4" xr3:uid="{2760B60C-2530-4B4B-8C0E-4B4C1FF37D0F}" name="Variant uniqID"/>
    <tableColumn id="5" xr3:uid="{8AFA0698-8E25-4E6D-A726-3E8DF6A15EC7}" name="# interactors in epistasis"/>
    <tableColumn id="6" xr3:uid="{0D7757A2-D704-49E3-8F5D-F79D6B17C2A8}" name="Norm. occurrence as epistasis contributor in siRF" dataDxfId="23"/>
    <tableColumn id="7" xr3:uid="{EF779C13-E4B7-47E7-93BF-8CEFCC29AF3A}" name="Norm. occurrence as marginal factor in siRF" dataDxfId="22"/>
    <tableColumn id="8" xr3:uid="{B454DF9B-ECB1-4DA6-987C-0C972709E29C}" name="GWAS P-val" dataDxfId="21"/>
    <tableColumn id="9" xr3:uid="{8C6BEBF4-921B-43EB-8643-CD132A62A47A}" name="# LD-linked SNVs (r2&gt;0.6)"/>
    <tableColumn id="10" xr3:uid="{5AC0436C-801B-4678-A8A5-C7162C0772DE}" name="Ensembl regulation"/>
    <tableColumn id="11" xr3:uid="{67E83966-D53E-44D0-98E9-C107C7AFCFC5}" name="Overlap with established human LV enhancers"/>
    <tableColumn id="12" xr3:uid="{DBF689D5-4F3A-429E-B0CA-A2F1026DC60F}" name="PheWAS associations with cardiovascular traits"/>
    <tableColumn id="13" xr3:uid="{4F32EBA5-5B7F-4292-8B5E-7BEFE9437B0F}" name="PheWAS P-val"/>
    <tableColumn id="14" xr3:uid="{874C3462-92CB-4579-985C-E9D4A22037E3}" name="PheWAS PMID"/>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DBDBB80-4036-44B4-BBAF-E08CA7247F86}" name="Table3" displayName="Table3" ref="A2:J348" totalsRowShown="0" headerRowDxfId="20" headerRowBorderDxfId="19" headerRowCellStyle="Note">
  <tableColumns count="10">
    <tableColumn id="1" xr3:uid="{468EDF4A-8A8D-456C-9B2C-D6160DA8C2AA}" name="SNV in the CCDC141 locus"/>
    <tableColumn id="3" xr3:uid="{49423322-63E9-42D9-9049-26956775A727}" name="SNV in the IGF1R locus"/>
    <tableColumn id="5" xr3:uid="{2E635DA2-C487-40F1-8DD0-598A84AE32E8}" name="Occurrence proportion (threshold = 0.25)" dataDxfId="18"/>
    <tableColumn id="6" xr3:uid="{64BFB1AD-C903-4030-ABA5-3997E1A6377E}" name="Rank_x000a_(threshold = 0.25)"/>
    <tableColumn id="7" xr3:uid="{D381B0F9-6F01-415D-AEE9-97BF8A14966E}" name="Occurrence proportion (threshold = 0.2)" dataDxfId="17"/>
    <tableColumn id="8" xr3:uid="{28064714-F6AE-4F13-87DB-9D62B3FC89F5}" name="Rank_x000a_(threshold = 0.2)"/>
    <tableColumn id="9" xr3:uid="{5E36EB31-5E14-4F0E-BEEA-8A3768CF6089}" name="Occurrence proportion (threshold = 0.15)" dataDxfId="16"/>
    <tableColumn id="10" xr3:uid="{518E777D-1497-4185-B88A-6E53CD1369AD}" name="Rank_x000a_(threshold = 0.15)"/>
    <tableColumn id="11" xr3:uid="{0F05FB37-6D8B-4913-AE5A-88CE4DD86EB8}" name="Mean Occurrence proportion" dataDxfId="15"/>
    <tableColumn id="12" xr3:uid="{02B42C68-AB4F-499D-91A7-820279B174B6}" name="Mean rank" dataDxfId="14"/>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AF5C4DA-FF12-49A0-AC68-BBD9F279AFED}" name="Table5" displayName="Table5" ref="A2:J2069" totalsRowShown="0" headerRowDxfId="13" headerRowBorderDxfId="12" headerRowCellStyle="Note">
  <tableColumns count="10">
    <tableColumn id="1" xr3:uid="{421CD090-227B-4BB3-8833-409C9BE5AF95}" name="SNV in the CCDC141 locus"/>
    <tableColumn id="2" xr3:uid="{E10F7C14-4EC2-4D59-BEFA-7CDBD0D249A0}" name="SNV in the TTN locus"/>
    <tableColumn id="3" xr3:uid="{9712C2B3-A750-422E-93DB-754B1EF4D35F}" name="Occurrence proportion (threshold = 0.25)" dataDxfId="11"/>
    <tableColumn id="4" xr3:uid="{0C7AF16C-92B5-4F6A-9D04-29B3825A1BE7}" name="Rank_x000a_(threshold = 0.25)"/>
    <tableColumn id="5" xr3:uid="{91D9CF41-184C-4B2F-BEEB-F58CAF2F8A98}" name="Occurrence proportion (threshold = 0.2)" dataDxfId="10"/>
    <tableColumn id="6" xr3:uid="{39C3D04F-3C00-481D-91BF-104B2EF269A0}" name="Rank_x000a_(threshold = 0.2)"/>
    <tableColumn id="7" xr3:uid="{3E43713A-591E-4DAB-8734-890B703B4374}" name="Occurrence proportion (threshold = 0.15)" dataDxfId="9"/>
    <tableColumn id="8" xr3:uid="{DC12A4E7-8541-414A-9587-F73DD7AA8CBB}" name="Rank_x000a_(threshold = 0.15)"/>
    <tableColumn id="9" xr3:uid="{F383D129-A961-4D4C-953D-3611E43EA3AC}" name="Mean Occurrence proportion" dataDxfId="8"/>
    <tableColumn id="10" xr3:uid="{79F0ED87-1FF7-4677-A597-F6E3D0388984}" name="Mean rank" dataDxfId="7"/>
  </tableColumns>
  <tableStyleInfo name="TableStyleLight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D3E7057-E84D-4CE8-B91D-1A1559A3BD94}" name="Table6" displayName="Table6" ref="A2:J3736" totalsRowShown="0" headerRowDxfId="6" headerRowBorderDxfId="5" headerRowCellStyle="Note">
  <tableColumns count="10">
    <tableColumn id="1" xr3:uid="{4EBE58CC-48A8-477B-91BF-DD0C811FB706}" name="SNV in the CCDC141 locus"/>
    <tableColumn id="4" xr3:uid="{65EF64C8-068A-4422-B4DF-0BCE80D1385B}" name="SNV in the LOC157273;TNKS locus"/>
    <tableColumn id="7" xr3:uid="{A7B92F78-0C16-4F65-827F-4F916986E075}" name="Occurrence proportion (threshold = 0.25)" dataDxfId="4"/>
    <tableColumn id="8" xr3:uid="{E27A449D-4A39-4E79-80E0-466F8F804EEC}" name="Rank_x000a_(threshold = 0.25)"/>
    <tableColumn id="9" xr3:uid="{DDB116DE-F769-4DCD-919A-EACF14F2FDC7}" name="Occurrence proportion (threshold = 0.2)" dataDxfId="3"/>
    <tableColumn id="10" xr3:uid="{7A39B813-40AD-4965-9842-7B211B66ACE1}" name="Rank_x000a_(threshold = 0.2)"/>
    <tableColumn id="11" xr3:uid="{E965448C-B563-4DB1-9485-8D5312A23965}" name="Occurrence proportion (threshold = 0.15)" dataDxfId="2"/>
    <tableColumn id="12" xr3:uid="{BDE99EB4-48CC-499A-8863-A0AD6529116B}" name="Rank_x000a_(threshold = 0.15)"/>
    <tableColumn id="13" xr3:uid="{C7E4A98E-A5B2-4127-A4A7-422C2209D7F8}" name="Mean Occurrence proportion" dataDxfId="1"/>
    <tableColumn id="14" xr3:uid="{B7A1BD81-BD75-4C6E-8898-9B36C0F0D1B7}" name="Mean rank" dataDxfId="0"/>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22A6D-2F87-4DCB-ADEC-5479CD6C881A}">
  <dimension ref="A1:N285"/>
  <sheetViews>
    <sheetView tabSelected="1" zoomScaleNormal="100" workbookViewId="0">
      <selection activeCell="C4" sqref="C4"/>
    </sheetView>
  </sheetViews>
  <sheetFormatPr defaultColWidth="8.83984375" defaultRowHeight="14.4" x14ac:dyDescent="0.55000000000000004"/>
  <cols>
    <col min="1" max="1" width="18.15625" customWidth="1"/>
    <col min="2" max="2" width="20.3125" customWidth="1"/>
    <col min="3" max="3" width="22.47265625" customWidth="1"/>
    <col min="4" max="4" width="20.15625" customWidth="1"/>
    <col min="5" max="5" width="14.3125" customWidth="1"/>
    <col min="6" max="6" width="25.3125" customWidth="1"/>
    <col min="7" max="7" width="27.15625" customWidth="1"/>
    <col min="8" max="8" width="13" customWidth="1"/>
    <col min="9" max="9" width="15.83984375" customWidth="1"/>
    <col min="10" max="10" width="19" customWidth="1"/>
    <col min="11" max="11" width="28.3125" customWidth="1"/>
    <col min="12" max="12" width="28.15625" customWidth="1"/>
    <col min="13" max="13" width="14" customWidth="1"/>
    <col min="14" max="14" width="15" customWidth="1"/>
    <col min="15" max="15" width="20.68359375" customWidth="1"/>
    <col min="16" max="16" width="18.15625" customWidth="1"/>
    <col min="20" max="20" width="16.47265625" customWidth="1"/>
    <col min="21" max="21" width="13.3125" customWidth="1"/>
  </cols>
  <sheetData>
    <row r="1" spans="1:14" ht="247" customHeight="1" thickBot="1" x14ac:dyDescent="0.6">
      <c r="A1" s="14" t="s">
        <v>921</v>
      </c>
      <c r="B1" s="14"/>
      <c r="C1" s="14"/>
      <c r="D1" s="14"/>
      <c r="E1" s="14"/>
      <c r="F1" s="14"/>
      <c r="G1" s="14"/>
      <c r="H1" s="14"/>
      <c r="I1" s="14"/>
      <c r="J1" s="14"/>
      <c r="K1" s="14"/>
      <c r="L1" s="14"/>
      <c r="M1" s="14"/>
      <c r="N1" s="14"/>
    </row>
    <row r="2" spans="1:14" s="1" customFormat="1" ht="36.549999999999997" customHeight="1" thickBot="1" x14ac:dyDescent="0.6">
      <c r="A2" s="5" t="s">
        <v>0</v>
      </c>
      <c r="B2" s="6" t="s">
        <v>15</v>
      </c>
      <c r="C2" s="6" t="s">
        <v>9</v>
      </c>
      <c r="D2" s="6" t="s">
        <v>10</v>
      </c>
      <c r="E2" s="6" t="s">
        <v>11</v>
      </c>
      <c r="F2" s="6" t="s">
        <v>903</v>
      </c>
      <c r="G2" s="6" t="s">
        <v>904</v>
      </c>
      <c r="H2" s="6" t="s">
        <v>16</v>
      </c>
      <c r="I2" s="13" t="s">
        <v>17</v>
      </c>
      <c r="J2" s="6" t="s">
        <v>12</v>
      </c>
      <c r="K2" s="6" t="s">
        <v>13</v>
      </c>
      <c r="L2" s="6" t="s">
        <v>14</v>
      </c>
      <c r="M2" s="6" t="s">
        <v>594</v>
      </c>
      <c r="N2" s="7" t="s">
        <v>595</v>
      </c>
    </row>
    <row r="3" spans="1:14" x14ac:dyDescent="0.55000000000000004">
      <c r="A3" s="2" t="s">
        <v>1</v>
      </c>
      <c r="B3" t="s">
        <v>7</v>
      </c>
      <c r="C3" t="s">
        <v>18</v>
      </c>
      <c r="D3" t="s">
        <v>117</v>
      </c>
      <c r="E3">
        <v>61</v>
      </c>
      <c r="F3" s="3">
        <v>1.2651147617335501E-3</v>
      </c>
      <c r="G3" s="3">
        <v>5.8452026932507298E-2</v>
      </c>
      <c r="H3" s="4" t="s">
        <v>831</v>
      </c>
      <c r="I3">
        <v>10</v>
      </c>
      <c r="J3" t="s">
        <v>585</v>
      </c>
      <c r="K3" t="s">
        <v>584</v>
      </c>
      <c r="L3" t="s">
        <v>590</v>
      </c>
      <c r="M3">
        <v>4.9380000000000004E-7</v>
      </c>
      <c r="N3">
        <v>31427789</v>
      </c>
    </row>
    <row r="4" spans="1:14" x14ac:dyDescent="0.55000000000000004">
      <c r="A4" s="2" t="s">
        <v>1</v>
      </c>
      <c r="B4" t="s">
        <v>7</v>
      </c>
      <c r="C4" t="s">
        <v>19</v>
      </c>
      <c r="D4" t="s">
        <v>121</v>
      </c>
      <c r="E4">
        <v>62</v>
      </c>
      <c r="F4" s="3">
        <v>9.7975608969080798E-4</v>
      </c>
      <c r="G4" s="3">
        <v>4.8124823811698199E-2</v>
      </c>
      <c r="H4" s="4" t="s">
        <v>835</v>
      </c>
      <c r="I4">
        <v>2</v>
      </c>
      <c r="J4" t="s">
        <v>586</v>
      </c>
      <c r="K4" t="s">
        <v>584</v>
      </c>
      <c r="L4" t="s">
        <v>590</v>
      </c>
      <c r="M4">
        <v>9.8070000000000003E-23</v>
      </c>
      <c r="N4">
        <v>31427789</v>
      </c>
    </row>
    <row r="5" spans="1:14" x14ac:dyDescent="0.55000000000000004">
      <c r="A5" s="2" t="s">
        <v>1</v>
      </c>
      <c r="B5" t="s">
        <v>7</v>
      </c>
      <c r="C5" t="s">
        <v>20</v>
      </c>
      <c r="D5" t="s">
        <v>75</v>
      </c>
      <c r="E5">
        <v>50</v>
      </c>
      <c r="F5" s="3">
        <v>4.2979059109218598E-4</v>
      </c>
      <c r="G5" s="3">
        <v>1.8439371588041799E-2</v>
      </c>
      <c r="H5" s="4" t="s">
        <v>638</v>
      </c>
      <c r="I5">
        <v>0</v>
      </c>
      <c r="J5" t="s">
        <v>584</v>
      </c>
      <c r="K5" t="s">
        <v>584</v>
      </c>
      <c r="L5" t="s">
        <v>591</v>
      </c>
      <c r="M5">
        <v>7.5119999999999996E-22</v>
      </c>
      <c r="N5">
        <v>29892015</v>
      </c>
    </row>
    <row r="6" spans="1:14" x14ac:dyDescent="0.55000000000000004">
      <c r="A6" s="2" t="s">
        <v>1</v>
      </c>
      <c r="B6" t="s">
        <v>7</v>
      </c>
      <c r="C6" t="s">
        <v>21</v>
      </c>
      <c r="D6" t="s">
        <v>71</v>
      </c>
      <c r="E6">
        <v>54</v>
      </c>
      <c r="F6" s="3">
        <v>4.1990833921853101E-4</v>
      </c>
      <c r="G6" s="3">
        <v>1.7733093993318901E-2</v>
      </c>
      <c r="H6" s="4" t="s">
        <v>634</v>
      </c>
      <c r="I6">
        <v>5</v>
      </c>
      <c r="J6" t="s">
        <v>584</v>
      </c>
      <c r="K6" t="s">
        <v>584</v>
      </c>
      <c r="L6" t="s">
        <v>591</v>
      </c>
      <c r="M6">
        <v>6.0559999999999998E-24</v>
      </c>
      <c r="N6">
        <v>29892015</v>
      </c>
    </row>
    <row r="7" spans="1:14" x14ac:dyDescent="0.55000000000000004">
      <c r="A7" s="2" t="s">
        <v>1</v>
      </c>
      <c r="B7" t="s">
        <v>7</v>
      </c>
      <c r="C7" t="s">
        <v>22</v>
      </c>
      <c r="D7" t="s">
        <v>92</v>
      </c>
      <c r="E7">
        <v>50</v>
      </c>
      <c r="F7" s="3">
        <v>4.0199575313866302E-4</v>
      </c>
      <c r="G7" s="3">
        <v>1.54316177458953E-2</v>
      </c>
      <c r="H7" s="4" t="s">
        <v>655</v>
      </c>
      <c r="I7">
        <v>1</v>
      </c>
      <c r="J7" t="s">
        <v>584</v>
      </c>
      <c r="K7" t="s">
        <v>588</v>
      </c>
      <c r="L7" t="s">
        <v>591</v>
      </c>
      <c r="M7">
        <v>3.2480000000000001E-11</v>
      </c>
      <c r="N7">
        <v>30061737</v>
      </c>
    </row>
    <row r="8" spans="1:14" x14ac:dyDescent="0.55000000000000004">
      <c r="A8" s="2" t="s">
        <v>1</v>
      </c>
      <c r="B8" t="s">
        <v>7</v>
      </c>
      <c r="C8" t="s">
        <v>23</v>
      </c>
      <c r="D8" t="s">
        <v>85</v>
      </c>
      <c r="E8">
        <v>50</v>
      </c>
      <c r="F8" s="3">
        <v>3.4894188287018599E-4</v>
      </c>
      <c r="G8" s="3">
        <v>1.4028376784605801E-2</v>
      </c>
      <c r="H8" s="4" t="s">
        <v>648</v>
      </c>
      <c r="I8">
        <v>0</v>
      </c>
      <c r="J8" t="s">
        <v>584</v>
      </c>
      <c r="K8" t="s">
        <v>584</v>
      </c>
      <c r="L8" t="s">
        <v>591</v>
      </c>
      <c r="M8">
        <v>2.3390000000000001E-20</v>
      </c>
      <c r="N8">
        <v>29892015</v>
      </c>
    </row>
    <row r="9" spans="1:14" x14ac:dyDescent="0.55000000000000004">
      <c r="A9" s="2" t="s">
        <v>1</v>
      </c>
      <c r="B9" t="s">
        <v>7</v>
      </c>
      <c r="C9" t="s">
        <v>24</v>
      </c>
      <c r="D9" t="s">
        <v>87</v>
      </c>
      <c r="E9">
        <v>51</v>
      </c>
      <c r="F9" s="3">
        <v>4.0146985427997299E-4</v>
      </c>
      <c r="G9" s="3">
        <v>1.6589261778058102E-2</v>
      </c>
      <c r="H9" s="4" t="s">
        <v>650</v>
      </c>
      <c r="I9">
        <v>1</v>
      </c>
      <c r="J9" t="s">
        <v>584</v>
      </c>
      <c r="K9" t="s">
        <v>584</v>
      </c>
      <c r="L9" t="s">
        <v>591</v>
      </c>
      <c r="M9">
        <v>2.7269999999999998E-3</v>
      </c>
      <c r="N9">
        <v>30061737</v>
      </c>
    </row>
    <row r="10" spans="1:14" x14ac:dyDescent="0.55000000000000004">
      <c r="A10" s="2" t="s">
        <v>1</v>
      </c>
      <c r="B10" t="s">
        <v>7</v>
      </c>
      <c r="C10" t="s">
        <v>25</v>
      </c>
      <c r="D10" t="s">
        <v>105</v>
      </c>
      <c r="E10">
        <v>48</v>
      </c>
      <c r="F10" s="3">
        <v>3.2509192516149202E-4</v>
      </c>
      <c r="G10" s="3">
        <v>1.37669701547835E-2</v>
      </c>
      <c r="H10" s="4" t="s">
        <v>671</v>
      </c>
      <c r="I10">
        <v>0</v>
      </c>
      <c r="J10" t="s">
        <v>584</v>
      </c>
      <c r="K10" t="s">
        <v>584</v>
      </c>
      <c r="L10" t="s">
        <v>591</v>
      </c>
      <c r="M10">
        <v>1.047E-10</v>
      </c>
      <c r="N10">
        <v>30061737</v>
      </c>
    </row>
    <row r="11" spans="1:14" x14ac:dyDescent="0.55000000000000004">
      <c r="A11" s="2" t="s">
        <v>1</v>
      </c>
      <c r="B11" t="s">
        <v>7</v>
      </c>
      <c r="C11" t="s">
        <v>26</v>
      </c>
      <c r="D11" t="s">
        <v>91</v>
      </c>
      <c r="E11">
        <v>50</v>
      </c>
      <c r="F11" s="3">
        <v>3.1861909669627601E-4</v>
      </c>
      <c r="G11" s="3">
        <v>1.14308841492616E-2</v>
      </c>
      <c r="H11" s="4" t="s">
        <v>654</v>
      </c>
      <c r="I11">
        <v>0</v>
      </c>
      <c r="J11" t="s">
        <v>584</v>
      </c>
      <c r="K11" t="s">
        <v>588</v>
      </c>
      <c r="L11" t="s">
        <v>591</v>
      </c>
      <c r="M11">
        <v>6.7919999999999997E-11</v>
      </c>
      <c r="N11">
        <v>30061737</v>
      </c>
    </row>
    <row r="12" spans="1:14" x14ac:dyDescent="0.55000000000000004">
      <c r="A12" s="2" t="s">
        <v>1</v>
      </c>
      <c r="B12" t="s">
        <v>7</v>
      </c>
      <c r="C12" t="s">
        <v>27</v>
      </c>
      <c r="D12" t="s">
        <v>119</v>
      </c>
      <c r="E12">
        <v>12</v>
      </c>
      <c r="F12" s="3">
        <v>2.6492371385079399E-4</v>
      </c>
      <c r="G12" s="3">
        <v>4.4695655895020002E-3</v>
      </c>
      <c r="H12" s="4" t="s">
        <v>833</v>
      </c>
      <c r="I12">
        <v>0</v>
      </c>
      <c r="J12" t="s">
        <v>587</v>
      </c>
      <c r="K12" t="s">
        <v>584</v>
      </c>
      <c r="L12" t="s">
        <v>590</v>
      </c>
      <c r="M12">
        <v>1.051E-18</v>
      </c>
      <c r="N12">
        <v>31427789</v>
      </c>
    </row>
    <row r="13" spans="1:14" x14ac:dyDescent="0.55000000000000004">
      <c r="A13" s="2" t="s">
        <v>1</v>
      </c>
      <c r="B13" t="s">
        <v>7</v>
      </c>
      <c r="C13" t="s">
        <v>28</v>
      </c>
      <c r="D13" t="s">
        <v>99</v>
      </c>
      <c r="E13">
        <v>52</v>
      </c>
      <c r="F13" s="3">
        <v>3.0855340807786201E-4</v>
      </c>
      <c r="G13" s="3">
        <v>1.3845559251841401E-2</v>
      </c>
      <c r="H13" s="4" t="s">
        <v>662</v>
      </c>
      <c r="I13">
        <v>1</v>
      </c>
      <c r="J13" t="s">
        <v>585</v>
      </c>
      <c r="K13" t="s">
        <v>588</v>
      </c>
      <c r="L13" t="s">
        <v>591</v>
      </c>
      <c r="M13">
        <v>1.2610000000000001E-10</v>
      </c>
      <c r="N13">
        <v>30061737</v>
      </c>
    </row>
    <row r="14" spans="1:14" x14ac:dyDescent="0.55000000000000004">
      <c r="A14" s="2" t="s">
        <v>1</v>
      </c>
      <c r="B14" t="s">
        <v>7</v>
      </c>
      <c r="C14" t="s">
        <v>29</v>
      </c>
      <c r="D14" t="s">
        <v>110</v>
      </c>
      <c r="E14">
        <v>47</v>
      </c>
      <c r="F14" s="3">
        <v>2.9187360145472598E-4</v>
      </c>
      <c r="G14" s="3">
        <v>9.9757396502508904E-3</v>
      </c>
      <c r="H14" s="4" t="s">
        <v>803</v>
      </c>
      <c r="I14">
        <v>0</v>
      </c>
      <c r="J14" t="s">
        <v>584</v>
      </c>
      <c r="K14" t="s">
        <v>584</v>
      </c>
      <c r="L14" t="s">
        <v>591</v>
      </c>
      <c r="M14">
        <v>2.734E-7</v>
      </c>
      <c r="N14">
        <v>30061737</v>
      </c>
    </row>
    <row r="15" spans="1:14" x14ac:dyDescent="0.55000000000000004">
      <c r="A15" s="2" t="s">
        <v>1</v>
      </c>
      <c r="B15" t="s">
        <v>7</v>
      </c>
      <c r="C15" t="s">
        <v>30</v>
      </c>
      <c r="D15" t="s">
        <v>86</v>
      </c>
      <c r="E15">
        <v>49</v>
      </c>
      <c r="F15" s="3">
        <v>3.03748943163661E-4</v>
      </c>
      <c r="G15" s="3">
        <v>1.2127388189850799E-2</v>
      </c>
      <c r="H15" s="4" t="s">
        <v>649</v>
      </c>
      <c r="I15">
        <v>0</v>
      </c>
      <c r="J15" t="s">
        <v>584</v>
      </c>
      <c r="K15" t="s">
        <v>584</v>
      </c>
      <c r="L15" t="s">
        <v>591</v>
      </c>
      <c r="M15">
        <v>5.6149999999999999E-22</v>
      </c>
      <c r="N15">
        <v>30061737</v>
      </c>
    </row>
    <row r="16" spans="1:14" x14ac:dyDescent="0.55000000000000004">
      <c r="A16" s="2" t="s">
        <v>1</v>
      </c>
      <c r="B16" t="s">
        <v>7</v>
      </c>
      <c r="C16" t="s">
        <v>31</v>
      </c>
      <c r="D16" t="s">
        <v>98</v>
      </c>
      <c r="E16">
        <v>51</v>
      </c>
      <c r="F16" s="3">
        <v>3.08427305742948E-4</v>
      </c>
      <c r="G16" s="3">
        <v>1.26957426814819E-2</v>
      </c>
      <c r="H16" s="4" t="s">
        <v>661</v>
      </c>
      <c r="I16">
        <v>0</v>
      </c>
      <c r="J16" t="s">
        <v>584</v>
      </c>
      <c r="K16" t="s">
        <v>588</v>
      </c>
      <c r="L16" t="s">
        <v>591</v>
      </c>
      <c r="M16">
        <v>3.5260000000000003E-11</v>
      </c>
      <c r="N16">
        <v>30061737</v>
      </c>
    </row>
    <row r="17" spans="1:14" x14ac:dyDescent="0.55000000000000004">
      <c r="A17" s="2" t="s">
        <v>1</v>
      </c>
      <c r="B17" t="s">
        <v>7</v>
      </c>
      <c r="C17" t="s">
        <v>32</v>
      </c>
      <c r="D17" t="s">
        <v>111</v>
      </c>
      <c r="E17">
        <v>52</v>
      </c>
      <c r="F17" s="3">
        <v>2.9416100436705899E-4</v>
      </c>
      <c r="G17" s="3">
        <v>1.14805717659534E-2</v>
      </c>
      <c r="H17" s="4" t="s">
        <v>804</v>
      </c>
      <c r="I17">
        <v>0</v>
      </c>
      <c r="J17" t="s">
        <v>584</v>
      </c>
      <c r="K17" t="s">
        <v>584</v>
      </c>
      <c r="L17" t="s">
        <v>591</v>
      </c>
      <c r="M17">
        <v>7.464E-11</v>
      </c>
      <c r="N17">
        <v>30061737</v>
      </c>
    </row>
    <row r="18" spans="1:14" x14ac:dyDescent="0.55000000000000004">
      <c r="A18" s="2" t="s">
        <v>1</v>
      </c>
      <c r="B18" t="s">
        <v>7</v>
      </c>
      <c r="C18" t="s">
        <v>33</v>
      </c>
      <c r="D18" t="s">
        <v>102</v>
      </c>
      <c r="E18">
        <v>52</v>
      </c>
      <c r="F18" s="3">
        <v>2.8189040709113801E-4</v>
      </c>
      <c r="G18" s="3">
        <v>1.1174406494223601E-2</v>
      </c>
      <c r="H18" s="4" t="s">
        <v>665</v>
      </c>
      <c r="I18">
        <v>0</v>
      </c>
      <c r="J18" t="s">
        <v>584</v>
      </c>
      <c r="K18" t="s">
        <v>588</v>
      </c>
      <c r="L18" t="s">
        <v>591</v>
      </c>
      <c r="M18">
        <v>3.5339999999999998E-15</v>
      </c>
      <c r="N18">
        <v>30061737</v>
      </c>
    </row>
    <row r="19" spans="1:14" x14ac:dyDescent="0.55000000000000004">
      <c r="A19" s="2" t="s">
        <v>1</v>
      </c>
      <c r="B19" t="s">
        <v>7</v>
      </c>
      <c r="C19" t="s">
        <v>34</v>
      </c>
      <c r="D19" t="s">
        <v>90</v>
      </c>
      <c r="E19">
        <v>52</v>
      </c>
      <c r="F19" s="3">
        <v>2.9384601543544698E-4</v>
      </c>
      <c r="G19" s="3">
        <v>1.27880076507018E-2</v>
      </c>
      <c r="H19" s="4" t="s">
        <v>653</v>
      </c>
      <c r="I19">
        <v>0</v>
      </c>
      <c r="J19" t="s">
        <v>584</v>
      </c>
      <c r="K19" t="s">
        <v>588</v>
      </c>
      <c r="L19" t="s">
        <v>591</v>
      </c>
      <c r="M19">
        <v>8.3089999999999994E-11</v>
      </c>
      <c r="N19">
        <v>30061737</v>
      </c>
    </row>
    <row r="20" spans="1:14" x14ac:dyDescent="0.55000000000000004">
      <c r="A20" s="2" t="s">
        <v>1</v>
      </c>
      <c r="B20" t="s">
        <v>7</v>
      </c>
      <c r="C20" t="s">
        <v>67</v>
      </c>
      <c r="D20" t="s">
        <v>115</v>
      </c>
      <c r="E20">
        <v>8</v>
      </c>
      <c r="F20" s="3">
        <v>2.2238100000000001E-4</v>
      </c>
      <c r="G20" s="3">
        <v>3.4410826789151401E-3</v>
      </c>
      <c r="H20" s="4" t="s">
        <v>829</v>
      </c>
      <c r="I20">
        <v>0</v>
      </c>
      <c r="J20" t="s">
        <v>584</v>
      </c>
      <c r="K20" t="s">
        <v>584</v>
      </c>
      <c r="L20" t="s">
        <v>584</v>
      </c>
      <c r="M20" t="s">
        <v>584</v>
      </c>
      <c r="N20" t="s">
        <v>584</v>
      </c>
    </row>
    <row r="21" spans="1:14" x14ac:dyDescent="0.55000000000000004">
      <c r="A21" s="2" t="s">
        <v>1</v>
      </c>
      <c r="B21" t="s">
        <v>7</v>
      </c>
      <c r="C21" t="s">
        <v>35</v>
      </c>
      <c r="D21" t="s">
        <v>114</v>
      </c>
      <c r="E21">
        <v>48</v>
      </c>
      <c r="F21" s="3">
        <v>2.77123402300347E-4</v>
      </c>
      <c r="G21" s="3">
        <v>1.1052493636542799E-2</v>
      </c>
      <c r="H21" s="4" t="s">
        <v>828</v>
      </c>
      <c r="I21">
        <v>0</v>
      </c>
      <c r="J21" t="s">
        <v>584</v>
      </c>
      <c r="K21" t="s">
        <v>584</v>
      </c>
      <c r="L21" t="s">
        <v>591</v>
      </c>
      <c r="M21">
        <v>2.4299999999999999E-11</v>
      </c>
      <c r="N21">
        <v>30061737</v>
      </c>
    </row>
    <row r="22" spans="1:14" x14ac:dyDescent="0.55000000000000004">
      <c r="A22" s="2" t="s">
        <v>1</v>
      </c>
      <c r="B22" t="s">
        <v>7</v>
      </c>
      <c r="C22" t="s">
        <v>36</v>
      </c>
      <c r="D22" t="s">
        <v>94</v>
      </c>
      <c r="E22">
        <v>48</v>
      </c>
      <c r="F22" s="3">
        <v>2.5813598083129102E-4</v>
      </c>
      <c r="G22" s="3">
        <v>9.5683450086628194E-3</v>
      </c>
      <c r="H22" s="4" t="s">
        <v>657</v>
      </c>
      <c r="I22">
        <v>0</v>
      </c>
      <c r="J22" t="s">
        <v>584</v>
      </c>
      <c r="K22" t="s">
        <v>588</v>
      </c>
      <c r="L22" t="s">
        <v>591</v>
      </c>
      <c r="M22">
        <v>1.0619999999999999E-15</v>
      </c>
      <c r="N22">
        <v>30061737</v>
      </c>
    </row>
    <row r="23" spans="1:14" x14ac:dyDescent="0.55000000000000004">
      <c r="A23" s="2" t="s">
        <v>1</v>
      </c>
      <c r="B23" t="s">
        <v>7</v>
      </c>
      <c r="C23" t="s">
        <v>37</v>
      </c>
      <c r="D23" t="s">
        <v>79</v>
      </c>
      <c r="E23">
        <v>49</v>
      </c>
      <c r="F23" s="3">
        <v>2.6564039006300797E-4</v>
      </c>
      <c r="G23" s="3">
        <v>1.09308910541113E-2</v>
      </c>
      <c r="H23" s="4" t="s">
        <v>642</v>
      </c>
      <c r="I23">
        <v>0</v>
      </c>
      <c r="J23" t="s">
        <v>584</v>
      </c>
      <c r="K23" t="s">
        <v>584</v>
      </c>
      <c r="L23" t="s">
        <v>591</v>
      </c>
      <c r="M23">
        <v>1.646E-14</v>
      </c>
      <c r="N23">
        <v>30061737</v>
      </c>
    </row>
    <row r="24" spans="1:14" x14ac:dyDescent="0.55000000000000004">
      <c r="A24" s="2" t="s">
        <v>1</v>
      </c>
      <c r="B24" t="s">
        <v>7</v>
      </c>
      <c r="C24" t="s">
        <v>38</v>
      </c>
      <c r="D24" t="s">
        <v>69</v>
      </c>
      <c r="E24">
        <v>50</v>
      </c>
      <c r="F24" s="3">
        <v>2.5156166960392501E-4</v>
      </c>
      <c r="G24" s="3">
        <v>1.06437245950713E-2</v>
      </c>
      <c r="H24" s="4" t="s">
        <v>632</v>
      </c>
      <c r="I24">
        <v>2</v>
      </c>
      <c r="J24" t="s">
        <v>584</v>
      </c>
      <c r="K24" t="s">
        <v>584</v>
      </c>
      <c r="L24" t="s">
        <v>591</v>
      </c>
      <c r="M24">
        <v>1.8690000000000002E-15</v>
      </c>
      <c r="N24">
        <v>30061737</v>
      </c>
    </row>
    <row r="25" spans="1:14" x14ac:dyDescent="0.55000000000000004">
      <c r="A25" s="2" t="s">
        <v>1</v>
      </c>
      <c r="B25" t="s">
        <v>7</v>
      </c>
      <c r="C25" t="s">
        <v>39</v>
      </c>
      <c r="D25" t="s">
        <v>77</v>
      </c>
      <c r="E25">
        <v>49</v>
      </c>
      <c r="F25" s="3">
        <v>2.6871113422878199E-4</v>
      </c>
      <c r="G25" s="3">
        <v>1.0846442809117699E-2</v>
      </c>
      <c r="H25" s="4" t="s">
        <v>640</v>
      </c>
      <c r="I25">
        <v>0</v>
      </c>
      <c r="J25" t="s">
        <v>584</v>
      </c>
      <c r="K25" t="s">
        <v>584</v>
      </c>
      <c r="L25" t="s">
        <v>592</v>
      </c>
      <c r="M25">
        <v>1.153768E-2</v>
      </c>
      <c r="N25">
        <v>31217584</v>
      </c>
    </row>
    <row r="26" spans="1:14" x14ac:dyDescent="0.55000000000000004">
      <c r="A26" s="2" t="s">
        <v>1</v>
      </c>
      <c r="B26" t="s">
        <v>7</v>
      </c>
      <c r="C26" t="s">
        <v>40</v>
      </c>
      <c r="D26" t="s">
        <v>72</v>
      </c>
      <c r="E26">
        <v>45</v>
      </c>
      <c r="F26" s="3">
        <v>2.3892359970053499E-4</v>
      </c>
      <c r="G26" s="3">
        <v>7.8563974074856401E-3</v>
      </c>
      <c r="H26" s="4" t="s">
        <v>635</v>
      </c>
      <c r="I26">
        <v>1</v>
      </c>
      <c r="J26" t="s">
        <v>584</v>
      </c>
      <c r="K26" t="s">
        <v>589</v>
      </c>
      <c r="L26" t="s">
        <v>591</v>
      </c>
      <c r="M26">
        <v>2.2480000000000001E-23</v>
      </c>
      <c r="N26">
        <v>30061737</v>
      </c>
    </row>
    <row r="27" spans="1:14" x14ac:dyDescent="0.55000000000000004">
      <c r="A27" s="2" t="s">
        <v>1</v>
      </c>
      <c r="B27" t="s">
        <v>7</v>
      </c>
      <c r="C27" t="s">
        <v>41</v>
      </c>
      <c r="D27" t="s">
        <v>73</v>
      </c>
      <c r="E27">
        <v>50</v>
      </c>
      <c r="F27" s="3">
        <v>2.4937072482022902E-4</v>
      </c>
      <c r="G27" s="3">
        <v>9.5728533725495408E-3</v>
      </c>
      <c r="H27" s="4" t="s">
        <v>636</v>
      </c>
      <c r="I27">
        <v>15</v>
      </c>
      <c r="J27" t="s">
        <v>584</v>
      </c>
      <c r="K27" t="s">
        <v>589</v>
      </c>
      <c r="L27" t="s">
        <v>591</v>
      </c>
      <c r="M27">
        <v>3.885E-16</v>
      </c>
      <c r="N27">
        <v>29892015</v>
      </c>
    </row>
    <row r="28" spans="1:14" x14ac:dyDescent="0.55000000000000004">
      <c r="A28" s="2" t="s">
        <v>1</v>
      </c>
      <c r="B28" t="s">
        <v>7</v>
      </c>
      <c r="C28" t="s">
        <v>42</v>
      </c>
      <c r="D28" t="s">
        <v>113</v>
      </c>
      <c r="E28">
        <v>49</v>
      </c>
      <c r="F28" s="3">
        <v>2.1716912816106501E-4</v>
      </c>
      <c r="G28" s="3">
        <v>8.5676590163155097E-3</v>
      </c>
      <c r="H28" s="4" t="s">
        <v>807</v>
      </c>
      <c r="I28">
        <v>0</v>
      </c>
      <c r="J28" t="s">
        <v>584</v>
      </c>
      <c r="K28" t="s">
        <v>584</v>
      </c>
      <c r="L28" t="s">
        <v>591</v>
      </c>
      <c r="M28">
        <v>4.4000000000000003E-11</v>
      </c>
      <c r="N28">
        <v>30061737</v>
      </c>
    </row>
    <row r="29" spans="1:14" x14ac:dyDescent="0.55000000000000004">
      <c r="A29" s="2" t="s">
        <v>1</v>
      </c>
      <c r="B29" t="s">
        <v>7</v>
      </c>
      <c r="C29" t="s">
        <v>43</v>
      </c>
      <c r="D29" t="s">
        <v>83</v>
      </c>
      <c r="E29">
        <v>47</v>
      </c>
      <c r="F29" s="3">
        <v>2.25762162727595E-4</v>
      </c>
      <c r="G29" s="3">
        <v>9.0562179843853893E-3</v>
      </c>
      <c r="H29" s="4" t="s">
        <v>646</v>
      </c>
      <c r="I29">
        <v>0</v>
      </c>
      <c r="J29" t="s">
        <v>584</v>
      </c>
      <c r="K29" t="s">
        <v>584</v>
      </c>
      <c r="L29" t="s">
        <v>591</v>
      </c>
      <c r="M29">
        <v>3.4289999999999998E-22</v>
      </c>
      <c r="N29">
        <v>30061737</v>
      </c>
    </row>
    <row r="30" spans="1:14" x14ac:dyDescent="0.55000000000000004">
      <c r="A30" s="2" t="s">
        <v>1</v>
      </c>
      <c r="B30" t="s">
        <v>7</v>
      </c>
      <c r="C30" t="s">
        <v>44</v>
      </c>
      <c r="D30" t="s">
        <v>109</v>
      </c>
      <c r="E30">
        <v>40</v>
      </c>
      <c r="F30" s="3">
        <v>1.9546930036693099E-4</v>
      </c>
      <c r="G30" s="3">
        <v>6.1973821722002996E-3</v>
      </c>
      <c r="H30" s="4" t="s">
        <v>802</v>
      </c>
      <c r="I30">
        <v>2</v>
      </c>
      <c r="J30" t="s">
        <v>584</v>
      </c>
      <c r="K30" t="s">
        <v>584</v>
      </c>
      <c r="L30" t="s">
        <v>591</v>
      </c>
      <c r="M30">
        <v>8.9129999999999994E-11</v>
      </c>
      <c r="N30">
        <v>30061737</v>
      </c>
    </row>
    <row r="31" spans="1:14" x14ac:dyDescent="0.55000000000000004">
      <c r="A31" s="2" t="s">
        <v>1</v>
      </c>
      <c r="B31" t="s">
        <v>7</v>
      </c>
      <c r="C31" t="s">
        <v>45</v>
      </c>
      <c r="D31" t="s">
        <v>80</v>
      </c>
      <c r="E31">
        <v>47</v>
      </c>
      <c r="F31" s="3">
        <v>1.9504777253421699E-4</v>
      </c>
      <c r="G31" s="3">
        <v>7.9144233321995494E-3</v>
      </c>
      <c r="H31" s="4" t="s">
        <v>643</v>
      </c>
      <c r="I31">
        <v>0</v>
      </c>
      <c r="J31" t="s">
        <v>584</v>
      </c>
      <c r="K31" t="s">
        <v>584</v>
      </c>
      <c r="L31" t="s">
        <v>591</v>
      </c>
      <c r="M31">
        <v>2.923E-4</v>
      </c>
      <c r="N31">
        <v>30061737</v>
      </c>
    </row>
    <row r="32" spans="1:14" x14ac:dyDescent="0.55000000000000004">
      <c r="A32" s="2" t="s">
        <v>1</v>
      </c>
      <c r="B32" t="s">
        <v>7</v>
      </c>
      <c r="C32" t="s">
        <v>46</v>
      </c>
      <c r="D32" t="s">
        <v>118</v>
      </c>
      <c r="E32">
        <v>11</v>
      </c>
      <c r="F32" s="3">
        <v>1.4961306401486599E-4</v>
      </c>
      <c r="G32" s="3">
        <v>2.5449649934891098E-3</v>
      </c>
      <c r="H32" s="4" t="s">
        <v>832</v>
      </c>
      <c r="I32">
        <v>1</v>
      </c>
      <c r="J32" t="s">
        <v>584</v>
      </c>
      <c r="K32" t="s">
        <v>584</v>
      </c>
      <c r="L32" t="s">
        <v>590</v>
      </c>
      <c r="M32">
        <v>2.7149999999999999E-20</v>
      </c>
      <c r="N32">
        <v>31427789</v>
      </c>
    </row>
    <row r="33" spans="1:14" x14ac:dyDescent="0.55000000000000004">
      <c r="A33" s="2" t="s">
        <v>1</v>
      </c>
      <c r="B33" t="s">
        <v>7</v>
      </c>
      <c r="C33" t="s">
        <v>47</v>
      </c>
      <c r="D33" t="s">
        <v>96</v>
      </c>
      <c r="E33">
        <v>42</v>
      </c>
      <c r="F33" s="3">
        <v>1.65945115166422E-4</v>
      </c>
      <c r="G33" s="3">
        <v>5.3879548874658702E-3</v>
      </c>
      <c r="H33" s="4" t="s">
        <v>659</v>
      </c>
      <c r="I33">
        <v>0</v>
      </c>
      <c r="J33" t="s">
        <v>584</v>
      </c>
      <c r="K33" t="s">
        <v>588</v>
      </c>
      <c r="L33" t="s">
        <v>591</v>
      </c>
      <c r="M33">
        <v>5.1230000000000002E-17</v>
      </c>
      <c r="N33">
        <v>30061737</v>
      </c>
    </row>
    <row r="34" spans="1:14" x14ac:dyDescent="0.55000000000000004">
      <c r="A34" s="2" t="s">
        <v>1</v>
      </c>
      <c r="B34" t="s">
        <v>7</v>
      </c>
      <c r="C34" t="s">
        <v>48</v>
      </c>
      <c r="D34" t="s">
        <v>106</v>
      </c>
      <c r="E34">
        <v>40</v>
      </c>
      <c r="F34" s="3">
        <v>1.59462741480824E-4</v>
      </c>
      <c r="G34" s="3">
        <v>4.8957782952782298E-3</v>
      </c>
      <c r="H34" s="4" t="s">
        <v>781</v>
      </c>
      <c r="I34">
        <v>0</v>
      </c>
      <c r="J34" t="s">
        <v>584</v>
      </c>
      <c r="K34" t="s">
        <v>584</v>
      </c>
      <c r="L34" t="s">
        <v>591</v>
      </c>
      <c r="M34">
        <v>1.9379999999999999E-11</v>
      </c>
      <c r="N34">
        <v>30061737</v>
      </c>
    </row>
    <row r="35" spans="1:14" x14ac:dyDescent="0.55000000000000004">
      <c r="A35" s="2" t="s">
        <v>1</v>
      </c>
      <c r="B35" t="s">
        <v>7</v>
      </c>
      <c r="C35" t="s">
        <v>49</v>
      </c>
      <c r="D35" t="s">
        <v>104</v>
      </c>
      <c r="E35">
        <v>50</v>
      </c>
      <c r="F35" s="3">
        <v>1.6061108853494E-4</v>
      </c>
      <c r="G35" s="3">
        <v>6.4322916248843098E-3</v>
      </c>
      <c r="H35" s="4" t="s">
        <v>669</v>
      </c>
      <c r="I35">
        <v>0</v>
      </c>
      <c r="J35" t="s">
        <v>584</v>
      </c>
      <c r="K35" t="s">
        <v>584</v>
      </c>
      <c r="L35" t="s">
        <v>591</v>
      </c>
      <c r="M35">
        <v>2.807E-11</v>
      </c>
      <c r="N35">
        <v>30061737</v>
      </c>
    </row>
    <row r="36" spans="1:14" x14ac:dyDescent="0.55000000000000004">
      <c r="A36" s="2" t="s">
        <v>1</v>
      </c>
      <c r="B36" t="s">
        <v>7</v>
      </c>
      <c r="C36" t="s">
        <v>50</v>
      </c>
      <c r="D36" t="s">
        <v>95</v>
      </c>
      <c r="E36">
        <v>42</v>
      </c>
      <c r="F36" s="3">
        <v>1.3875511751266299E-4</v>
      </c>
      <c r="G36" s="3">
        <v>4.6372615218872402E-3</v>
      </c>
      <c r="H36" s="4" t="s">
        <v>658</v>
      </c>
      <c r="I36">
        <v>3</v>
      </c>
      <c r="J36" t="s">
        <v>584</v>
      </c>
      <c r="K36" t="s">
        <v>588</v>
      </c>
      <c r="L36" t="s">
        <v>591</v>
      </c>
      <c r="M36">
        <v>1.0040000000000001E-17</v>
      </c>
      <c r="N36">
        <v>30061737</v>
      </c>
    </row>
    <row r="37" spans="1:14" x14ac:dyDescent="0.55000000000000004">
      <c r="A37" s="2" t="s">
        <v>1</v>
      </c>
      <c r="B37" t="s">
        <v>7</v>
      </c>
      <c r="C37" t="s">
        <v>51</v>
      </c>
      <c r="D37" t="s">
        <v>100</v>
      </c>
      <c r="E37">
        <v>40</v>
      </c>
      <c r="F37" s="3">
        <v>1.3351341601002101E-4</v>
      </c>
      <c r="G37" s="3">
        <v>4.4704808315211998E-3</v>
      </c>
      <c r="H37" s="4" t="s">
        <v>663</v>
      </c>
      <c r="I37">
        <v>0</v>
      </c>
      <c r="J37" t="s">
        <v>584</v>
      </c>
      <c r="K37" t="s">
        <v>588</v>
      </c>
      <c r="L37" t="s">
        <v>591</v>
      </c>
      <c r="M37">
        <v>5.2189999999999997E-17</v>
      </c>
      <c r="N37">
        <v>30061737</v>
      </c>
    </row>
    <row r="38" spans="1:14" x14ac:dyDescent="0.55000000000000004">
      <c r="A38" s="2" t="s">
        <v>1</v>
      </c>
      <c r="B38" t="s">
        <v>7</v>
      </c>
      <c r="C38" t="s">
        <v>52</v>
      </c>
      <c r="D38" t="s">
        <v>97</v>
      </c>
      <c r="E38">
        <v>38</v>
      </c>
      <c r="F38" s="3">
        <v>1.19579956032914E-4</v>
      </c>
      <c r="G38" s="3">
        <v>3.69496446244244E-3</v>
      </c>
      <c r="H38" s="4" t="s">
        <v>660</v>
      </c>
      <c r="I38">
        <v>0</v>
      </c>
      <c r="J38" t="s">
        <v>584</v>
      </c>
      <c r="K38" t="s">
        <v>588</v>
      </c>
      <c r="L38" t="s">
        <v>591</v>
      </c>
      <c r="M38">
        <v>4.9919999999999999E-17</v>
      </c>
      <c r="N38">
        <v>30061737</v>
      </c>
    </row>
    <row r="39" spans="1:14" x14ac:dyDescent="0.55000000000000004">
      <c r="A39" s="2" t="s">
        <v>1</v>
      </c>
      <c r="B39" t="s">
        <v>7</v>
      </c>
      <c r="C39" t="s">
        <v>53</v>
      </c>
      <c r="D39" t="s">
        <v>82</v>
      </c>
      <c r="E39">
        <v>39</v>
      </c>
      <c r="F39" s="3">
        <v>1.2222208342220901E-4</v>
      </c>
      <c r="G39" s="3">
        <v>3.7434276684816699E-3</v>
      </c>
      <c r="H39" s="4" t="s">
        <v>645</v>
      </c>
      <c r="I39">
        <v>0</v>
      </c>
      <c r="J39" t="s">
        <v>584</v>
      </c>
      <c r="K39" t="s">
        <v>584</v>
      </c>
      <c r="L39" t="s">
        <v>591</v>
      </c>
      <c r="M39">
        <v>5.3090000000000003E-22</v>
      </c>
      <c r="N39">
        <v>30061737</v>
      </c>
    </row>
    <row r="40" spans="1:14" x14ac:dyDescent="0.55000000000000004">
      <c r="A40" s="2" t="s">
        <v>1</v>
      </c>
      <c r="B40" t="s">
        <v>7</v>
      </c>
      <c r="C40" t="s">
        <v>54</v>
      </c>
      <c r="D40" t="s">
        <v>101</v>
      </c>
      <c r="E40">
        <v>42</v>
      </c>
      <c r="F40" s="3">
        <v>1.1397806392818E-4</v>
      </c>
      <c r="G40" s="3">
        <v>4.1148493769104597E-3</v>
      </c>
      <c r="H40" s="4" t="s">
        <v>664</v>
      </c>
      <c r="I40">
        <v>0</v>
      </c>
      <c r="J40" t="s">
        <v>584</v>
      </c>
      <c r="K40" t="s">
        <v>588</v>
      </c>
      <c r="L40" t="s">
        <v>584</v>
      </c>
      <c r="M40" t="s">
        <v>584</v>
      </c>
      <c r="N40" t="s">
        <v>584</v>
      </c>
    </row>
    <row r="41" spans="1:14" x14ac:dyDescent="0.55000000000000004">
      <c r="A41" s="2" t="s">
        <v>1</v>
      </c>
      <c r="B41" t="s">
        <v>7</v>
      </c>
      <c r="C41" t="s">
        <v>55</v>
      </c>
      <c r="D41" t="s">
        <v>84</v>
      </c>
      <c r="E41">
        <v>28</v>
      </c>
      <c r="F41" s="3">
        <v>1.0487133650068E-4</v>
      </c>
      <c r="G41" s="3">
        <v>2.8983234245915398E-3</v>
      </c>
      <c r="H41" s="4" t="s">
        <v>647</v>
      </c>
      <c r="I41">
        <v>14</v>
      </c>
      <c r="J41" t="s">
        <v>584</v>
      </c>
      <c r="K41" t="s">
        <v>584</v>
      </c>
      <c r="L41" t="s">
        <v>591</v>
      </c>
      <c r="M41">
        <v>6.7919999999999999E-7</v>
      </c>
      <c r="N41">
        <v>30061737</v>
      </c>
    </row>
    <row r="42" spans="1:14" x14ac:dyDescent="0.55000000000000004">
      <c r="A42" s="2" t="s">
        <v>1</v>
      </c>
      <c r="B42" t="s">
        <v>7</v>
      </c>
      <c r="C42" t="s">
        <v>56</v>
      </c>
      <c r="D42" t="s">
        <v>76</v>
      </c>
      <c r="E42">
        <v>32</v>
      </c>
      <c r="F42" s="3">
        <v>1.15726513045116E-4</v>
      </c>
      <c r="G42" s="3">
        <v>2.7799515344827199E-3</v>
      </c>
      <c r="H42" s="4" t="s">
        <v>639</v>
      </c>
      <c r="I42">
        <v>0</v>
      </c>
      <c r="J42" t="s">
        <v>584</v>
      </c>
      <c r="K42" t="s">
        <v>584</v>
      </c>
      <c r="L42" t="s">
        <v>591</v>
      </c>
      <c r="M42">
        <v>3.926E-23</v>
      </c>
      <c r="N42">
        <v>30061737</v>
      </c>
    </row>
    <row r="43" spans="1:14" x14ac:dyDescent="0.55000000000000004">
      <c r="A43" s="2" t="s">
        <v>1</v>
      </c>
      <c r="B43" t="s">
        <v>7</v>
      </c>
      <c r="C43" t="s">
        <v>57</v>
      </c>
      <c r="D43" t="s">
        <v>89</v>
      </c>
      <c r="E43">
        <v>44</v>
      </c>
      <c r="F43" s="3">
        <v>1.14440270902152E-4</v>
      </c>
      <c r="G43" s="3">
        <v>3.47068612355044E-3</v>
      </c>
      <c r="H43" s="4" t="s">
        <v>652</v>
      </c>
      <c r="I43">
        <v>0</v>
      </c>
      <c r="J43" t="s">
        <v>584</v>
      </c>
      <c r="K43" t="s">
        <v>588</v>
      </c>
      <c r="L43" t="s">
        <v>591</v>
      </c>
      <c r="M43">
        <v>5.4320000000000001E-18</v>
      </c>
      <c r="N43">
        <v>30061737</v>
      </c>
    </row>
    <row r="44" spans="1:14" x14ac:dyDescent="0.55000000000000004">
      <c r="A44" s="2" t="s">
        <v>1</v>
      </c>
      <c r="B44" t="s">
        <v>7</v>
      </c>
      <c r="C44" t="s">
        <v>58</v>
      </c>
      <c r="D44" t="s">
        <v>81</v>
      </c>
      <c r="E44">
        <v>32</v>
      </c>
      <c r="F44" s="3">
        <v>9.83164339763014E-5</v>
      </c>
      <c r="G44" s="3">
        <v>2.7268222336303098E-3</v>
      </c>
      <c r="H44" s="4" t="s">
        <v>644</v>
      </c>
      <c r="I44">
        <v>0</v>
      </c>
      <c r="J44" t="s">
        <v>584</v>
      </c>
      <c r="K44" t="s">
        <v>584</v>
      </c>
      <c r="L44" t="s">
        <v>591</v>
      </c>
      <c r="M44">
        <v>2.2989999999999999E-21</v>
      </c>
      <c r="N44">
        <v>30061737</v>
      </c>
    </row>
    <row r="45" spans="1:14" x14ac:dyDescent="0.55000000000000004">
      <c r="A45" s="2" t="s">
        <v>1</v>
      </c>
      <c r="B45" t="s">
        <v>7</v>
      </c>
      <c r="C45" t="s">
        <v>59</v>
      </c>
      <c r="D45" t="s">
        <v>93</v>
      </c>
      <c r="E45">
        <v>38</v>
      </c>
      <c r="F45" s="3">
        <v>9.15683743502773E-5</v>
      </c>
      <c r="G45" s="3">
        <v>2.9776319575864499E-3</v>
      </c>
      <c r="H45" s="4" t="s">
        <v>656</v>
      </c>
      <c r="I45">
        <v>1</v>
      </c>
      <c r="J45" t="s">
        <v>584</v>
      </c>
      <c r="K45" t="s">
        <v>588</v>
      </c>
      <c r="L45" t="s">
        <v>591</v>
      </c>
      <c r="M45">
        <v>1.1679999999999999E-17</v>
      </c>
      <c r="N45">
        <v>30061737</v>
      </c>
    </row>
    <row r="46" spans="1:14" x14ac:dyDescent="0.55000000000000004">
      <c r="A46" s="2" t="s">
        <v>1</v>
      </c>
      <c r="B46" t="s">
        <v>7</v>
      </c>
      <c r="C46" t="s">
        <v>60</v>
      </c>
      <c r="D46" t="s">
        <v>116</v>
      </c>
      <c r="E46">
        <v>20</v>
      </c>
      <c r="F46" s="3">
        <v>8.4760058627630997E-5</v>
      </c>
      <c r="G46" s="3">
        <v>1.6871738394883E-3</v>
      </c>
      <c r="H46" s="4" t="s">
        <v>830</v>
      </c>
      <c r="I46">
        <v>10</v>
      </c>
      <c r="J46" t="s">
        <v>584</v>
      </c>
      <c r="K46" t="s">
        <v>584</v>
      </c>
      <c r="L46" t="s">
        <v>593</v>
      </c>
      <c r="M46">
        <v>1.9999999999999999E-20</v>
      </c>
      <c r="N46">
        <v>30940143</v>
      </c>
    </row>
    <row r="47" spans="1:14" x14ac:dyDescent="0.55000000000000004">
      <c r="A47" s="2" t="s">
        <v>1</v>
      </c>
      <c r="B47" t="s">
        <v>7</v>
      </c>
      <c r="C47" t="s">
        <v>61</v>
      </c>
      <c r="D47" t="s">
        <v>78</v>
      </c>
      <c r="E47">
        <v>33</v>
      </c>
      <c r="F47" s="3">
        <v>8.9714666711479998E-5</v>
      </c>
      <c r="G47" s="3">
        <v>2.1974288216511499E-3</v>
      </c>
      <c r="H47" s="4" t="s">
        <v>641</v>
      </c>
      <c r="I47">
        <v>0</v>
      </c>
      <c r="J47" t="s">
        <v>584</v>
      </c>
      <c r="K47" t="s">
        <v>584</v>
      </c>
      <c r="L47" t="s">
        <v>591</v>
      </c>
      <c r="M47">
        <v>1.764E-20</v>
      </c>
      <c r="N47">
        <v>30061737</v>
      </c>
    </row>
    <row r="48" spans="1:14" x14ac:dyDescent="0.55000000000000004">
      <c r="A48" s="2" t="s">
        <v>1</v>
      </c>
      <c r="B48" t="s">
        <v>7</v>
      </c>
      <c r="C48" t="s">
        <v>62</v>
      </c>
      <c r="D48" t="s">
        <v>112</v>
      </c>
      <c r="E48">
        <v>35</v>
      </c>
      <c r="F48" s="3">
        <v>9.5098430995214605E-5</v>
      </c>
      <c r="G48" s="3">
        <v>2.4017354080626799E-3</v>
      </c>
      <c r="H48" s="4" t="s">
        <v>805</v>
      </c>
      <c r="I48">
        <v>0</v>
      </c>
      <c r="J48" t="s">
        <v>584</v>
      </c>
      <c r="K48" t="s">
        <v>584</v>
      </c>
      <c r="L48" t="s">
        <v>591</v>
      </c>
      <c r="M48">
        <v>5.5710000000000001E-8</v>
      </c>
      <c r="N48">
        <v>29892015</v>
      </c>
    </row>
    <row r="49" spans="1:14" x14ac:dyDescent="0.55000000000000004">
      <c r="A49" s="2" t="s">
        <v>1</v>
      </c>
      <c r="B49" t="s">
        <v>7</v>
      </c>
      <c r="C49" t="s">
        <v>63</v>
      </c>
      <c r="D49" t="s">
        <v>70</v>
      </c>
      <c r="E49">
        <v>39</v>
      </c>
      <c r="F49" s="3">
        <v>9.3700163688989705E-5</v>
      </c>
      <c r="G49" s="3">
        <v>3.5649956254597799E-3</v>
      </c>
      <c r="H49" s="4" t="s">
        <v>633</v>
      </c>
      <c r="I49">
        <v>16</v>
      </c>
      <c r="J49" t="s">
        <v>584</v>
      </c>
      <c r="K49" t="s">
        <v>584</v>
      </c>
      <c r="L49" t="s">
        <v>591</v>
      </c>
      <c r="M49">
        <v>8.1980000000000002E-23</v>
      </c>
      <c r="N49">
        <v>30061737</v>
      </c>
    </row>
    <row r="50" spans="1:14" x14ac:dyDescent="0.55000000000000004">
      <c r="A50" s="2" t="s">
        <v>1</v>
      </c>
      <c r="B50" t="s">
        <v>7</v>
      </c>
      <c r="C50" t="s">
        <v>68</v>
      </c>
      <c r="D50" t="s">
        <v>88</v>
      </c>
      <c r="E50">
        <v>10</v>
      </c>
      <c r="F50" s="3">
        <v>7.8950350000000006E-5</v>
      </c>
      <c r="G50" s="3">
        <v>1.1851967853000901E-3</v>
      </c>
      <c r="H50" s="4" t="s">
        <v>651</v>
      </c>
      <c r="I50">
        <v>1</v>
      </c>
      <c r="J50" t="s">
        <v>584</v>
      </c>
      <c r="K50" t="s">
        <v>584</v>
      </c>
      <c r="L50" t="s">
        <v>584</v>
      </c>
      <c r="M50" t="s">
        <v>584</v>
      </c>
      <c r="N50" t="s">
        <v>584</v>
      </c>
    </row>
    <row r="51" spans="1:14" x14ac:dyDescent="0.55000000000000004">
      <c r="A51" s="2" t="s">
        <v>1</v>
      </c>
      <c r="B51" t="s">
        <v>7</v>
      </c>
      <c r="C51" t="s">
        <v>64</v>
      </c>
      <c r="D51" t="s">
        <v>120</v>
      </c>
      <c r="E51">
        <v>10</v>
      </c>
      <c r="F51" s="3">
        <v>6.5492395343361105E-5</v>
      </c>
      <c r="G51" s="3">
        <v>1.5769753284899401E-3</v>
      </c>
      <c r="H51" s="4" t="s">
        <v>834</v>
      </c>
      <c r="I51">
        <v>2</v>
      </c>
      <c r="J51" t="s">
        <v>586</v>
      </c>
      <c r="K51" t="s">
        <v>584</v>
      </c>
      <c r="L51" t="s">
        <v>590</v>
      </c>
      <c r="M51">
        <v>1.24E-22</v>
      </c>
      <c r="N51">
        <v>31427789</v>
      </c>
    </row>
    <row r="52" spans="1:14" x14ac:dyDescent="0.55000000000000004">
      <c r="A52" s="2" t="s">
        <v>1</v>
      </c>
      <c r="B52" t="s">
        <v>7</v>
      </c>
      <c r="C52" t="s">
        <v>65</v>
      </c>
      <c r="D52" t="s">
        <v>103</v>
      </c>
      <c r="E52">
        <v>21</v>
      </c>
      <c r="F52" s="3">
        <v>6.57596819160109E-5</v>
      </c>
      <c r="G52" s="3">
        <v>1.47907547579679E-3</v>
      </c>
      <c r="H52" s="4" t="s">
        <v>666</v>
      </c>
      <c r="I52">
        <v>57</v>
      </c>
      <c r="J52" t="s">
        <v>584</v>
      </c>
      <c r="K52" t="s">
        <v>588</v>
      </c>
      <c r="L52" t="s">
        <v>591</v>
      </c>
      <c r="M52">
        <v>6.953E-12</v>
      </c>
      <c r="N52">
        <v>30061737</v>
      </c>
    </row>
    <row r="53" spans="1:14" x14ac:dyDescent="0.55000000000000004">
      <c r="A53" s="2" t="s">
        <v>1</v>
      </c>
      <c r="B53" t="s">
        <v>7</v>
      </c>
      <c r="C53" t="s">
        <v>66</v>
      </c>
      <c r="D53" t="s">
        <v>74</v>
      </c>
      <c r="E53">
        <v>8</v>
      </c>
      <c r="F53" s="3">
        <v>4.6554176167554999E-5</v>
      </c>
      <c r="G53" s="3">
        <v>4.9648388036387201E-4</v>
      </c>
      <c r="H53" s="4" t="s">
        <v>637</v>
      </c>
      <c r="I53">
        <v>2</v>
      </c>
      <c r="J53" t="s">
        <v>584</v>
      </c>
      <c r="K53" t="s">
        <v>584</v>
      </c>
      <c r="L53" t="s">
        <v>593</v>
      </c>
      <c r="M53">
        <v>3.5000000000000002E-16</v>
      </c>
      <c r="N53">
        <v>30940143</v>
      </c>
    </row>
    <row r="54" spans="1:14" x14ac:dyDescent="0.55000000000000004">
      <c r="A54" s="2" t="s">
        <v>1</v>
      </c>
      <c r="B54" t="s">
        <v>913</v>
      </c>
      <c r="C54" t="s">
        <v>108</v>
      </c>
      <c r="D54" t="s">
        <v>107</v>
      </c>
      <c r="E54">
        <v>0</v>
      </c>
      <c r="F54" s="3" t="s">
        <v>584</v>
      </c>
      <c r="G54" s="3">
        <v>8.0204086197437405E-5</v>
      </c>
      <c r="H54" s="4" t="s">
        <v>801</v>
      </c>
      <c r="I54">
        <v>1</v>
      </c>
      <c r="J54" t="s">
        <v>584</v>
      </c>
      <c r="K54" t="s">
        <v>584</v>
      </c>
      <c r="L54" t="s">
        <v>593</v>
      </c>
      <c r="M54">
        <v>9.9999999999999995E-45</v>
      </c>
      <c r="N54">
        <v>30940143</v>
      </c>
    </row>
    <row r="55" spans="1:14" x14ac:dyDescent="0.55000000000000004">
      <c r="A55" s="2" t="s">
        <v>2</v>
      </c>
      <c r="B55" t="s">
        <v>7</v>
      </c>
      <c r="C55" t="s">
        <v>122</v>
      </c>
      <c r="D55" t="s">
        <v>123</v>
      </c>
      <c r="E55">
        <v>133</v>
      </c>
      <c r="F55" s="3">
        <v>2.7032811522217201E-3</v>
      </c>
      <c r="G55" s="3">
        <v>0.24397044420203301</v>
      </c>
      <c r="H55" s="4" t="s">
        <v>667</v>
      </c>
      <c r="I55">
        <v>3</v>
      </c>
      <c r="J55" t="s">
        <v>584</v>
      </c>
      <c r="K55" t="s">
        <v>599</v>
      </c>
      <c r="L55" t="s">
        <v>590</v>
      </c>
      <c r="M55">
        <v>2.1650000000000001E-37</v>
      </c>
      <c r="N55">
        <v>31427789</v>
      </c>
    </row>
    <row r="56" spans="1:14" x14ac:dyDescent="0.55000000000000004">
      <c r="A56" s="2" t="s">
        <v>2</v>
      </c>
      <c r="B56" t="s">
        <v>7</v>
      </c>
      <c r="C56" t="s">
        <v>124</v>
      </c>
      <c r="D56" t="s">
        <v>125</v>
      </c>
      <c r="E56">
        <v>132</v>
      </c>
      <c r="F56" s="3">
        <v>1.25559912967454E-3</v>
      </c>
      <c r="G56" s="3">
        <v>0.108216687756785</v>
      </c>
      <c r="H56" s="4" t="s">
        <v>672</v>
      </c>
      <c r="I56">
        <v>0</v>
      </c>
      <c r="J56" t="s">
        <v>584</v>
      </c>
      <c r="K56" t="s">
        <v>599</v>
      </c>
      <c r="L56" t="s">
        <v>590</v>
      </c>
      <c r="M56">
        <v>1.7940000000000001E-70</v>
      </c>
      <c r="N56">
        <v>31427789</v>
      </c>
    </row>
    <row r="57" spans="1:14" x14ac:dyDescent="0.55000000000000004">
      <c r="A57" s="2" t="s">
        <v>2</v>
      </c>
      <c r="B57" t="s">
        <v>7</v>
      </c>
      <c r="C57" t="s">
        <v>126</v>
      </c>
      <c r="D57" t="s">
        <v>127</v>
      </c>
      <c r="E57">
        <v>132</v>
      </c>
      <c r="F57" s="3">
        <v>1.0552728909788199E-3</v>
      </c>
      <c r="G57" s="3">
        <v>9.0663082761780894E-2</v>
      </c>
      <c r="H57" s="4" t="s">
        <v>809</v>
      </c>
      <c r="I57">
        <v>15</v>
      </c>
      <c r="J57" t="s">
        <v>584</v>
      </c>
      <c r="K57" t="s">
        <v>599</v>
      </c>
      <c r="L57" t="s">
        <v>590</v>
      </c>
      <c r="M57">
        <v>4.4589999999999999E-84</v>
      </c>
      <c r="N57">
        <v>31427789</v>
      </c>
    </row>
    <row r="58" spans="1:14" x14ac:dyDescent="0.55000000000000004">
      <c r="A58" s="2" t="s">
        <v>2</v>
      </c>
      <c r="B58" t="s">
        <v>7</v>
      </c>
      <c r="C58" t="s">
        <v>128</v>
      </c>
      <c r="D58" t="s">
        <v>129</v>
      </c>
      <c r="E58">
        <v>132</v>
      </c>
      <c r="F58" s="3">
        <v>1.0882779582621299E-3</v>
      </c>
      <c r="G58" s="3">
        <v>8.9846795914078501E-2</v>
      </c>
      <c r="H58" s="4" t="s">
        <v>689</v>
      </c>
      <c r="I58">
        <v>22</v>
      </c>
      <c r="J58" t="s">
        <v>584</v>
      </c>
      <c r="K58" t="s">
        <v>584</v>
      </c>
      <c r="L58" t="s">
        <v>590</v>
      </c>
      <c r="M58">
        <v>1.04E-7</v>
      </c>
      <c r="N58">
        <v>31427789</v>
      </c>
    </row>
    <row r="59" spans="1:14" x14ac:dyDescent="0.55000000000000004">
      <c r="A59" s="2" t="s">
        <v>2</v>
      </c>
      <c r="B59" t="s">
        <v>7</v>
      </c>
      <c r="C59" t="s">
        <v>130</v>
      </c>
      <c r="D59" t="s">
        <v>131</v>
      </c>
      <c r="E59">
        <v>132</v>
      </c>
      <c r="F59" s="3">
        <v>8.6495648386264196E-4</v>
      </c>
      <c r="G59" s="3">
        <v>7.3917836272234597E-2</v>
      </c>
      <c r="H59" s="4" t="s">
        <v>682</v>
      </c>
      <c r="I59">
        <v>3</v>
      </c>
      <c r="J59" t="s">
        <v>584</v>
      </c>
      <c r="K59" t="s">
        <v>584</v>
      </c>
      <c r="L59" t="s">
        <v>590</v>
      </c>
      <c r="M59">
        <v>1.6579999999999999E-7</v>
      </c>
      <c r="N59">
        <v>31427789</v>
      </c>
    </row>
    <row r="60" spans="1:14" x14ac:dyDescent="0.55000000000000004">
      <c r="A60" s="2" t="s">
        <v>2</v>
      </c>
      <c r="B60" t="s">
        <v>7</v>
      </c>
      <c r="C60" t="s">
        <v>132</v>
      </c>
      <c r="D60" t="s">
        <v>133</v>
      </c>
      <c r="E60">
        <v>131</v>
      </c>
      <c r="F60" s="3">
        <v>5.9303381348703996E-4</v>
      </c>
      <c r="G60" s="3">
        <v>4.60658453628702E-2</v>
      </c>
      <c r="H60" s="4" t="s">
        <v>614</v>
      </c>
      <c r="I60">
        <v>2</v>
      </c>
      <c r="J60" t="s">
        <v>585</v>
      </c>
      <c r="K60" t="s">
        <v>584</v>
      </c>
      <c r="L60" t="s">
        <v>590</v>
      </c>
      <c r="M60">
        <v>9.9300000000000003E-18</v>
      </c>
      <c r="N60">
        <v>31427789</v>
      </c>
    </row>
    <row r="61" spans="1:14" x14ac:dyDescent="0.55000000000000004">
      <c r="A61" s="2" t="s">
        <v>2</v>
      </c>
      <c r="B61" t="s">
        <v>7</v>
      </c>
      <c r="C61" t="s">
        <v>134</v>
      </c>
      <c r="D61" t="s">
        <v>135</v>
      </c>
      <c r="E61">
        <v>131</v>
      </c>
      <c r="F61" s="3">
        <v>6.0683236540828704E-4</v>
      </c>
      <c r="G61" s="3">
        <v>4.7159316850034702E-2</v>
      </c>
      <c r="H61" s="4" t="s">
        <v>841</v>
      </c>
      <c r="I61">
        <v>7</v>
      </c>
      <c r="J61" t="s">
        <v>584</v>
      </c>
      <c r="K61" t="s">
        <v>600</v>
      </c>
      <c r="L61" t="s">
        <v>590</v>
      </c>
      <c r="M61">
        <v>2.005E-17</v>
      </c>
      <c r="N61">
        <v>31427789</v>
      </c>
    </row>
    <row r="62" spans="1:14" x14ac:dyDescent="0.55000000000000004">
      <c r="A62" s="2" t="s">
        <v>2</v>
      </c>
      <c r="B62" t="s">
        <v>7</v>
      </c>
      <c r="C62" t="s">
        <v>136</v>
      </c>
      <c r="D62" t="s">
        <v>137</v>
      </c>
      <c r="E62">
        <v>128</v>
      </c>
      <c r="F62" s="3">
        <v>4.1160589670059198E-4</v>
      </c>
      <c r="G62" s="3">
        <v>3.3810547237805903E-2</v>
      </c>
      <c r="H62" s="4" t="s">
        <v>794</v>
      </c>
      <c r="I62">
        <v>0</v>
      </c>
      <c r="J62" t="s">
        <v>584</v>
      </c>
      <c r="K62" t="s">
        <v>584</v>
      </c>
      <c r="L62" t="s">
        <v>590</v>
      </c>
      <c r="M62">
        <v>4.7819999999999999E-19</v>
      </c>
      <c r="N62">
        <v>31427789</v>
      </c>
    </row>
    <row r="63" spans="1:14" x14ac:dyDescent="0.55000000000000004">
      <c r="A63" s="2" t="s">
        <v>2</v>
      </c>
      <c r="B63" t="s">
        <v>7</v>
      </c>
      <c r="C63" t="s">
        <v>138</v>
      </c>
      <c r="D63" t="s">
        <v>139</v>
      </c>
      <c r="E63">
        <v>126</v>
      </c>
      <c r="F63" s="3">
        <v>3.3396478918310202E-4</v>
      </c>
      <c r="G63" s="3">
        <v>2.6533310226149801E-2</v>
      </c>
      <c r="H63" s="4" t="s">
        <v>793</v>
      </c>
      <c r="I63">
        <v>0</v>
      </c>
      <c r="J63" t="s">
        <v>584</v>
      </c>
      <c r="K63" t="s">
        <v>601</v>
      </c>
      <c r="L63" t="s">
        <v>590</v>
      </c>
      <c r="M63">
        <v>1.15E-20</v>
      </c>
      <c r="N63">
        <v>31427789</v>
      </c>
    </row>
    <row r="64" spans="1:14" x14ac:dyDescent="0.55000000000000004">
      <c r="A64" s="2" t="s">
        <v>2</v>
      </c>
      <c r="B64" t="s">
        <v>7</v>
      </c>
      <c r="C64" t="s">
        <v>140</v>
      </c>
      <c r="D64" t="s">
        <v>141</v>
      </c>
      <c r="E64">
        <v>121</v>
      </c>
      <c r="F64" s="3">
        <v>2.94942973603544E-4</v>
      </c>
      <c r="G64" s="3">
        <v>2.4273182170565299E-2</v>
      </c>
      <c r="H64" s="4" t="s">
        <v>850</v>
      </c>
      <c r="I64">
        <v>0</v>
      </c>
      <c r="J64" t="s">
        <v>584</v>
      </c>
      <c r="K64" t="s">
        <v>584</v>
      </c>
      <c r="L64" t="s">
        <v>584</v>
      </c>
      <c r="M64" t="s">
        <v>584</v>
      </c>
      <c r="N64" t="s">
        <v>584</v>
      </c>
    </row>
    <row r="65" spans="1:14" x14ac:dyDescent="0.55000000000000004">
      <c r="A65" s="2" t="s">
        <v>2</v>
      </c>
      <c r="B65" t="s">
        <v>7</v>
      </c>
      <c r="C65" t="s">
        <v>142</v>
      </c>
      <c r="D65" t="s">
        <v>143</v>
      </c>
      <c r="E65">
        <v>124</v>
      </c>
      <c r="F65" s="3">
        <v>2.6973219565569901E-4</v>
      </c>
      <c r="G65" s="3">
        <v>2.2147048827879701E-2</v>
      </c>
      <c r="H65" s="4" t="s">
        <v>812</v>
      </c>
      <c r="I65">
        <v>1</v>
      </c>
      <c r="J65" t="s">
        <v>584</v>
      </c>
      <c r="K65" t="s">
        <v>599</v>
      </c>
      <c r="L65" t="s">
        <v>593</v>
      </c>
      <c r="M65">
        <v>2.4E-51</v>
      </c>
      <c r="N65">
        <v>30940143</v>
      </c>
    </row>
    <row r="66" spans="1:14" x14ac:dyDescent="0.55000000000000004">
      <c r="A66" s="2" t="s">
        <v>2</v>
      </c>
      <c r="B66" t="s">
        <v>7</v>
      </c>
      <c r="C66" t="s">
        <v>144</v>
      </c>
      <c r="D66" t="s">
        <v>145</v>
      </c>
      <c r="E66">
        <v>126</v>
      </c>
      <c r="F66" s="3">
        <v>2.75597083572685E-4</v>
      </c>
      <c r="G66" s="3">
        <v>2.2936716303577801E-2</v>
      </c>
      <c r="H66" s="4" t="s">
        <v>791</v>
      </c>
      <c r="I66">
        <v>0</v>
      </c>
      <c r="J66" t="s">
        <v>584</v>
      </c>
      <c r="K66" t="s">
        <v>601</v>
      </c>
      <c r="L66" t="s">
        <v>593</v>
      </c>
      <c r="M66">
        <v>6.5999999999999997E-50</v>
      </c>
      <c r="N66">
        <v>30940143</v>
      </c>
    </row>
    <row r="67" spans="1:14" x14ac:dyDescent="0.55000000000000004">
      <c r="A67" s="2" t="s">
        <v>2</v>
      </c>
      <c r="B67" t="s">
        <v>7</v>
      </c>
      <c r="C67" t="s">
        <v>146</v>
      </c>
      <c r="D67" t="s">
        <v>147</v>
      </c>
      <c r="E67">
        <v>127</v>
      </c>
      <c r="F67" s="3">
        <v>2.96351405689083E-4</v>
      </c>
      <c r="G67" s="3">
        <v>2.3036186591930099E-2</v>
      </c>
      <c r="H67" s="4" t="s">
        <v>848</v>
      </c>
      <c r="I67">
        <v>1</v>
      </c>
      <c r="J67" t="s">
        <v>584</v>
      </c>
      <c r="K67" t="s">
        <v>584</v>
      </c>
      <c r="L67" t="s">
        <v>590</v>
      </c>
      <c r="M67">
        <v>1.641E-12</v>
      </c>
      <c r="N67">
        <v>31427789</v>
      </c>
    </row>
    <row r="68" spans="1:14" x14ac:dyDescent="0.55000000000000004">
      <c r="A68" s="2" t="s">
        <v>2</v>
      </c>
      <c r="B68" t="s">
        <v>7</v>
      </c>
      <c r="C68" t="s">
        <v>148</v>
      </c>
      <c r="D68" t="s">
        <v>149</v>
      </c>
      <c r="E68">
        <v>127</v>
      </c>
      <c r="F68" s="3">
        <v>2.7935667063520798E-4</v>
      </c>
      <c r="G68" s="3">
        <v>2.28363026163848E-2</v>
      </c>
      <c r="H68" s="4" t="s">
        <v>687</v>
      </c>
      <c r="I68">
        <v>0</v>
      </c>
      <c r="J68" t="s">
        <v>584</v>
      </c>
      <c r="K68" t="s">
        <v>601</v>
      </c>
      <c r="L68" t="s">
        <v>593</v>
      </c>
      <c r="M68">
        <v>3.5999999999999999E-47</v>
      </c>
      <c r="N68">
        <v>30940143</v>
      </c>
    </row>
    <row r="69" spans="1:14" x14ac:dyDescent="0.55000000000000004">
      <c r="A69" s="2" t="s">
        <v>2</v>
      </c>
      <c r="B69" t="s">
        <v>7</v>
      </c>
      <c r="C69" t="s">
        <v>150</v>
      </c>
      <c r="D69" t="s">
        <v>151</v>
      </c>
      <c r="E69">
        <v>125</v>
      </c>
      <c r="F69" s="3">
        <v>2.6451408015602698E-4</v>
      </c>
      <c r="G69" s="3">
        <v>2.16504808044128E-2</v>
      </c>
      <c r="H69" s="4" t="s">
        <v>849</v>
      </c>
      <c r="I69">
        <v>0</v>
      </c>
      <c r="J69" t="s">
        <v>584</v>
      </c>
      <c r="K69" t="s">
        <v>584</v>
      </c>
      <c r="L69" t="s">
        <v>590</v>
      </c>
      <c r="M69">
        <v>2.7839999999999999E-12</v>
      </c>
      <c r="N69">
        <v>31427789</v>
      </c>
    </row>
    <row r="70" spans="1:14" x14ac:dyDescent="0.55000000000000004">
      <c r="A70" s="2" t="s">
        <v>2</v>
      </c>
      <c r="B70" t="s">
        <v>7</v>
      </c>
      <c r="C70" t="s">
        <v>152</v>
      </c>
      <c r="D70" t="s">
        <v>153</v>
      </c>
      <c r="E70">
        <v>123</v>
      </c>
      <c r="F70" s="3">
        <v>2.55594051458021E-4</v>
      </c>
      <c r="G70" s="3">
        <v>2.0678248379600399E-2</v>
      </c>
      <c r="H70" s="4" t="s">
        <v>851</v>
      </c>
      <c r="I70">
        <v>0</v>
      </c>
      <c r="J70" t="s">
        <v>596</v>
      </c>
      <c r="K70" t="s">
        <v>601</v>
      </c>
      <c r="L70" t="s">
        <v>593</v>
      </c>
      <c r="M70">
        <v>3.2E-50</v>
      </c>
      <c r="N70">
        <v>30940143</v>
      </c>
    </row>
    <row r="71" spans="1:14" x14ac:dyDescent="0.55000000000000004">
      <c r="A71" s="2" t="s">
        <v>2</v>
      </c>
      <c r="B71" t="s">
        <v>7</v>
      </c>
      <c r="C71" t="s">
        <v>154</v>
      </c>
      <c r="D71" t="s">
        <v>155</v>
      </c>
      <c r="E71">
        <v>122</v>
      </c>
      <c r="F71" s="3">
        <v>2.41559300111673E-4</v>
      </c>
      <c r="G71" s="3">
        <v>1.94175002338755E-2</v>
      </c>
      <c r="H71" s="4" t="s">
        <v>845</v>
      </c>
      <c r="I71">
        <v>0</v>
      </c>
      <c r="J71" t="s">
        <v>584</v>
      </c>
      <c r="K71" t="s">
        <v>584</v>
      </c>
      <c r="L71" t="s">
        <v>590</v>
      </c>
      <c r="M71">
        <v>2.489E-12</v>
      </c>
      <c r="N71">
        <v>31427789</v>
      </c>
    </row>
    <row r="72" spans="1:14" x14ac:dyDescent="0.55000000000000004">
      <c r="A72" s="2" t="s">
        <v>2</v>
      </c>
      <c r="B72" t="s">
        <v>7</v>
      </c>
      <c r="C72" t="s">
        <v>156</v>
      </c>
      <c r="D72" t="s">
        <v>157</v>
      </c>
      <c r="E72">
        <v>124</v>
      </c>
      <c r="F72" s="3">
        <v>2.5869851804345402E-4</v>
      </c>
      <c r="G72" s="3">
        <v>2.0378009434917299E-2</v>
      </c>
      <c r="H72" s="4" t="s">
        <v>852</v>
      </c>
      <c r="I72">
        <v>0</v>
      </c>
      <c r="J72" t="s">
        <v>596</v>
      </c>
      <c r="K72" t="s">
        <v>601</v>
      </c>
      <c r="L72" t="s">
        <v>593</v>
      </c>
      <c r="M72">
        <v>3.2999999999999998E-50</v>
      </c>
      <c r="N72">
        <v>30940143</v>
      </c>
    </row>
    <row r="73" spans="1:14" x14ac:dyDescent="0.55000000000000004">
      <c r="A73" s="2" t="s">
        <v>2</v>
      </c>
      <c r="B73" t="s">
        <v>7</v>
      </c>
      <c r="C73" t="s">
        <v>158</v>
      </c>
      <c r="D73" t="s">
        <v>159</v>
      </c>
      <c r="E73">
        <v>121</v>
      </c>
      <c r="F73" s="3">
        <v>2.4540343798072102E-4</v>
      </c>
      <c r="G73" s="3">
        <v>1.9826536663321102E-2</v>
      </c>
      <c r="H73" s="4" t="s">
        <v>782</v>
      </c>
      <c r="I73">
        <v>0</v>
      </c>
      <c r="J73" t="s">
        <v>597</v>
      </c>
      <c r="K73" t="s">
        <v>601</v>
      </c>
      <c r="L73" t="s">
        <v>593</v>
      </c>
      <c r="M73">
        <v>4.8E-50</v>
      </c>
      <c r="N73">
        <v>30940143</v>
      </c>
    </row>
    <row r="74" spans="1:14" x14ac:dyDescent="0.55000000000000004">
      <c r="A74" s="2" t="s">
        <v>2</v>
      </c>
      <c r="B74" t="s">
        <v>7</v>
      </c>
      <c r="C74" t="s">
        <v>160</v>
      </c>
      <c r="D74" t="s">
        <v>161</v>
      </c>
      <c r="E74">
        <v>125</v>
      </c>
      <c r="F74" s="3">
        <v>2.6166709569727702E-4</v>
      </c>
      <c r="G74" s="3">
        <v>2.2297821583392101E-2</v>
      </c>
      <c r="H74" s="4" t="s">
        <v>787</v>
      </c>
      <c r="I74">
        <v>0</v>
      </c>
      <c r="J74" t="s">
        <v>584</v>
      </c>
      <c r="K74" t="s">
        <v>599</v>
      </c>
      <c r="L74" t="s">
        <v>593</v>
      </c>
      <c r="M74">
        <v>1.2E-50</v>
      </c>
      <c r="N74">
        <v>30940143</v>
      </c>
    </row>
    <row r="75" spans="1:14" x14ac:dyDescent="0.55000000000000004">
      <c r="A75" s="2" t="s">
        <v>2</v>
      </c>
      <c r="B75" t="s">
        <v>7</v>
      </c>
      <c r="C75" t="s">
        <v>162</v>
      </c>
      <c r="D75" t="s">
        <v>163</v>
      </c>
      <c r="E75">
        <v>125</v>
      </c>
      <c r="F75" s="3">
        <v>2.44097E-4</v>
      </c>
      <c r="G75" s="3">
        <v>2.0293832375053701E-2</v>
      </c>
      <c r="H75" s="4" t="s">
        <v>843</v>
      </c>
      <c r="I75">
        <v>0</v>
      </c>
      <c r="J75" t="s">
        <v>584</v>
      </c>
      <c r="K75" t="s">
        <v>584</v>
      </c>
      <c r="L75" t="s">
        <v>602</v>
      </c>
      <c r="M75">
        <v>1.1660999999999999E-2</v>
      </c>
      <c r="N75">
        <v>28714975</v>
      </c>
    </row>
    <row r="76" spans="1:14" x14ac:dyDescent="0.55000000000000004">
      <c r="A76" s="2" t="s">
        <v>2</v>
      </c>
      <c r="B76" t="s">
        <v>7</v>
      </c>
      <c r="C76" t="s">
        <v>164</v>
      </c>
      <c r="D76" t="s">
        <v>165</v>
      </c>
      <c r="E76">
        <v>121</v>
      </c>
      <c r="F76" s="3">
        <v>2.3018171028844201E-4</v>
      </c>
      <c r="G76" s="3">
        <v>1.7613582977345402E-2</v>
      </c>
      <c r="H76" s="4" t="s">
        <v>681</v>
      </c>
      <c r="I76">
        <v>1</v>
      </c>
      <c r="J76" t="s">
        <v>584</v>
      </c>
      <c r="K76" t="s">
        <v>600</v>
      </c>
      <c r="L76" t="s">
        <v>603</v>
      </c>
      <c r="M76">
        <v>8.6339999999999995E-4</v>
      </c>
      <c r="N76">
        <v>30061737</v>
      </c>
    </row>
    <row r="77" spans="1:14" x14ac:dyDescent="0.55000000000000004">
      <c r="A77" s="2" t="s">
        <v>2</v>
      </c>
      <c r="B77" t="s">
        <v>7</v>
      </c>
      <c r="C77" t="s">
        <v>166</v>
      </c>
      <c r="D77" t="s">
        <v>167</v>
      </c>
      <c r="E77">
        <v>124</v>
      </c>
      <c r="F77" s="3">
        <v>2.3144089197316701E-4</v>
      </c>
      <c r="G77" s="3">
        <v>1.8500665729712699E-2</v>
      </c>
      <c r="H77" s="4" t="s">
        <v>612</v>
      </c>
      <c r="I77">
        <v>0</v>
      </c>
      <c r="J77" t="s">
        <v>585</v>
      </c>
      <c r="K77" t="s">
        <v>601</v>
      </c>
      <c r="L77" t="s">
        <v>590</v>
      </c>
      <c r="M77">
        <v>2.7730000000000002E-18</v>
      </c>
      <c r="N77">
        <v>31427789</v>
      </c>
    </row>
    <row r="78" spans="1:14" x14ac:dyDescent="0.55000000000000004">
      <c r="A78" s="2" t="s">
        <v>2</v>
      </c>
      <c r="B78" t="s">
        <v>7</v>
      </c>
      <c r="C78" t="s">
        <v>168</v>
      </c>
      <c r="D78" t="s">
        <v>169</v>
      </c>
      <c r="E78">
        <v>122</v>
      </c>
      <c r="F78" s="3">
        <v>2.0045264753283201E-4</v>
      </c>
      <c r="G78" s="3">
        <v>1.5815485873601699E-2</v>
      </c>
      <c r="H78" s="4" t="s">
        <v>690</v>
      </c>
      <c r="I78">
        <v>0</v>
      </c>
      <c r="J78" t="s">
        <v>584</v>
      </c>
      <c r="K78" t="s">
        <v>601</v>
      </c>
      <c r="L78" t="s">
        <v>590</v>
      </c>
      <c r="M78">
        <v>4.8299999999999997E-17</v>
      </c>
      <c r="N78">
        <v>31427789</v>
      </c>
    </row>
    <row r="79" spans="1:14" x14ac:dyDescent="0.55000000000000004">
      <c r="A79" s="2" t="s">
        <v>2</v>
      </c>
      <c r="B79" t="s">
        <v>7</v>
      </c>
      <c r="C79" t="s">
        <v>170</v>
      </c>
      <c r="D79" t="s">
        <v>171</v>
      </c>
      <c r="E79">
        <v>120</v>
      </c>
      <c r="F79" s="3">
        <v>2.2310233587387001E-4</v>
      </c>
      <c r="G79" s="3">
        <v>1.6829664260063899E-2</v>
      </c>
      <c r="H79" s="4" t="s">
        <v>691</v>
      </c>
      <c r="I79">
        <v>0</v>
      </c>
      <c r="J79" t="s">
        <v>584</v>
      </c>
      <c r="K79" t="s">
        <v>601</v>
      </c>
      <c r="L79" t="s">
        <v>590</v>
      </c>
      <c r="M79">
        <v>3.6640000000000002E-17</v>
      </c>
      <c r="N79">
        <v>31427789</v>
      </c>
    </row>
    <row r="80" spans="1:14" x14ac:dyDescent="0.55000000000000004">
      <c r="A80" s="2" t="s">
        <v>2</v>
      </c>
      <c r="B80" t="s">
        <v>7</v>
      </c>
      <c r="C80" t="s">
        <v>172</v>
      </c>
      <c r="D80" t="s">
        <v>173</v>
      </c>
      <c r="E80">
        <v>121</v>
      </c>
      <c r="F80" s="3">
        <v>2.20776042927092E-4</v>
      </c>
      <c r="G80" s="3">
        <v>1.68343330363845E-2</v>
      </c>
      <c r="H80" s="4" t="s">
        <v>675</v>
      </c>
      <c r="I80">
        <v>0</v>
      </c>
      <c r="J80" t="s">
        <v>584</v>
      </c>
      <c r="K80" t="s">
        <v>601</v>
      </c>
      <c r="L80" t="s">
        <v>590</v>
      </c>
      <c r="M80">
        <v>3.2199999999999998E-18</v>
      </c>
      <c r="N80">
        <v>31427789</v>
      </c>
    </row>
    <row r="81" spans="1:14" x14ac:dyDescent="0.55000000000000004">
      <c r="A81" s="2" t="s">
        <v>2</v>
      </c>
      <c r="B81" t="s">
        <v>7</v>
      </c>
      <c r="C81" t="s">
        <v>174</v>
      </c>
      <c r="D81" t="s">
        <v>175</v>
      </c>
      <c r="E81">
        <v>122</v>
      </c>
      <c r="F81" s="3">
        <v>2.09320620708637E-4</v>
      </c>
      <c r="G81" s="3">
        <v>1.5833636566661102E-2</v>
      </c>
      <c r="H81" s="4" t="s">
        <v>788</v>
      </c>
      <c r="I81">
        <v>0</v>
      </c>
      <c r="J81" t="s">
        <v>584</v>
      </c>
      <c r="K81" t="s">
        <v>601</v>
      </c>
      <c r="L81" t="s">
        <v>590</v>
      </c>
      <c r="M81">
        <v>2.8930000000000002E-17</v>
      </c>
      <c r="N81">
        <v>31427789</v>
      </c>
    </row>
    <row r="82" spans="1:14" x14ac:dyDescent="0.55000000000000004">
      <c r="A82" s="2" t="s">
        <v>2</v>
      </c>
      <c r="B82" t="s">
        <v>7</v>
      </c>
      <c r="C82" t="s">
        <v>176</v>
      </c>
      <c r="D82" t="s">
        <v>177</v>
      </c>
      <c r="E82">
        <v>128</v>
      </c>
      <c r="F82" s="3">
        <v>2.20440764951827E-4</v>
      </c>
      <c r="G82" s="3">
        <v>1.7963635842799201E-2</v>
      </c>
      <c r="H82" s="4" t="s">
        <v>615</v>
      </c>
      <c r="I82">
        <v>0</v>
      </c>
      <c r="J82" t="s">
        <v>584</v>
      </c>
      <c r="K82" t="s">
        <v>584</v>
      </c>
      <c r="L82" t="s">
        <v>593</v>
      </c>
      <c r="M82">
        <v>4.8000000000000003E-46</v>
      </c>
      <c r="N82">
        <v>30940143</v>
      </c>
    </row>
    <row r="83" spans="1:14" x14ac:dyDescent="0.55000000000000004">
      <c r="A83" s="2" t="s">
        <v>2</v>
      </c>
      <c r="B83" t="s">
        <v>7</v>
      </c>
      <c r="C83" t="s">
        <v>178</v>
      </c>
      <c r="D83" t="s">
        <v>179</v>
      </c>
      <c r="E83">
        <v>120</v>
      </c>
      <c r="F83" s="3">
        <v>1.8336170690299401E-4</v>
      </c>
      <c r="G83" s="3">
        <v>1.4145029465629001E-2</v>
      </c>
      <c r="H83" s="4" t="s">
        <v>839</v>
      </c>
      <c r="I83">
        <v>1</v>
      </c>
      <c r="J83" t="s">
        <v>584</v>
      </c>
      <c r="K83" t="s">
        <v>584</v>
      </c>
      <c r="L83" t="s">
        <v>590</v>
      </c>
      <c r="M83">
        <v>6.9889999999999996E-23</v>
      </c>
      <c r="N83">
        <v>31427789</v>
      </c>
    </row>
    <row r="84" spans="1:14" x14ac:dyDescent="0.55000000000000004">
      <c r="A84" s="2" t="s">
        <v>2</v>
      </c>
      <c r="B84" t="s">
        <v>7</v>
      </c>
      <c r="C84" t="s">
        <v>180</v>
      </c>
      <c r="D84" t="s">
        <v>181</v>
      </c>
      <c r="E84">
        <v>122</v>
      </c>
      <c r="F84" s="3">
        <v>1.66479970983506E-4</v>
      </c>
      <c r="G84" s="3">
        <v>1.27382250883562E-2</v>
      </c>
      <c r="H84" s="4" t="s">
        <v>679</v>
      </c>
      <c r="I84">
        <v>0</v>
      </c>
      <c r="J84" t="s">
        <v>584</v>
      </c>
      <c r="K84" t="s">
        <v>584</v>
      </c>
      <c r="L84" t="s">
        <v>590</v>
      </c>
      <c r="M84">
        <v>1.292E-19</v>
      </c>
      <c r="N84">
        <v>31427789</v>
      </c>
    </row>
    <row r="85" spans="1:14" x14ac:dyDescent="0.55000000000000004">
      <c r="A85" s="2" t="s">
        <v>2</v>
      </c>
      <c r="B85" t="s">
        <v>7</v>
      </c>
      <c r="C85" t="s">
        <v>182</v>
      </c>
      <c r="D85" t="s">
        <v>183</v>
      </c>
      <c r="E85">
        <v>113</v>
      </c>
      <c r="F85" s="3">
        <v>1.7438289020984201E-4</v>
      </c>
      <c r="G85" s="3">
        <v>1.34692252537856E-2</v>
      </c>
      <c r="H85" s="4" t="s">
        <v>847</v>
      </c>
      <c r="I85">
        <v>0</v>
      </c>
      <c r="J85" t="s">
        <v>584</v>
      </c>
      <c r="K85" t="s">
        <v>584</v>
      </c>
      <c r="L85" t="s">
        <v>604</v>
      </c>
      <c r="M85">
        <v>1.8100000000000002E-2</v>
      </c>
      <c r="N85">
        <v>31217584</v>
      </c>
    </row>
    <row r="86" spans="1:14" x14ac:dyDescent="0.55000000000000004">
      <c r="A86" s="2" t="s">
        <v>2</v>
      </c>
      <c r="B86" t="s">
        <v>7</v>
      </c>
      <c r="C86" t="s">
        <v>184</v>
      </c>
      <c r="D86" t="s">
        <v>185</v>
      </c>
      <c r="E86">
        <v>119</v>
      </c>
      <c r="F86" s="3">
        <v>1.5736534540620499E-4</v>
      </c>
      <c r="G86" s="3">
        <v>1.21687724128759E-2</v>
      </c>
      <c r="H86" s="4" t="s">
        <v>617</v>
      </c>
      <c r="I86">
        <v>1</v>
      </c>
      <c r="J86" t="s">
        <v>585</v>
      </c>
      <c r="K86" t="s">
        <v>601</v>
      </c>
      <c r="L86" t="s">
        <v>593</v>
      </c>
      <c r="M86">
        <v>1.5999999999999999E-43</v>
      </c>
      <c r="N86">
        <v>30940143</v>
      </c>
    </row>
    <row r="87" spans="1:14" x14ac:dyDescent="0.55000000000000004">
      <c r="A87" s="2" t="s">
        <v>2</v>
      </c>
      <c r="B87" t="s">
        <v>7</v>
      </c>
      <c r="C87" t="s">
        <v>186</v>
      </c>
      <c r="D87" t="s">
        <v>187</v>
      </c>
      <c r="E87">
        <v>118</v>
      </c>
      <c r="F87" s="3">
        <v>1.5286669834525501E-4</v>
      </c>
      <c r="G87" s="3">
        <v>1.2081532085884901E-2</v>
      </c>
      <c r="H87" s="4" t="s">
        <v>688</v>
      </c>
      <c r="I87">
        <v>1</v>
      </c>
      <c r="J87" t="s">
        <v>584</v>
      </c>
      <c r="K87" t="s">
        <v>584</v>
      </c>
      <c r="L87" t="s">
        <v>584</v>
      </c>
      <c r="M87" t="s">
        <v>584</v>
      </c>
      <c r="N87" t="s">
        <v>584</v>
      </c>
    </row>
    <row r="88" spans="1:14" x14ac:dyDescent="0.55000000000000004">
      <c r="A88" s="2" t="s">
        <v>2</v>
      </c>
      <c r="B88" t="s">
        <v>7</v>
      </c>
      <c r="C88" t="s">
        <v>188</v>
      </c>
      <c r="D88" t="s">
        <v>189</v>
      </c>
      <c r="E88">
        <v>115</v>
      </c>
      <c r="F88" s="3">
        <v>1.61405834909207E-4</v>
      </c>
      <c r="G88" s="3">
        <v>1.2252531522416401E-2</v>
      </c>
      <c r="H88" s="4" t="s">
        <v>786</v>
      </c>
      <c r="I88">
        <v>0</v>
      </c>
      <c r="J88" t="s">
        <v>584</v>
      </c>
      <c r="K88" t="s">
        <v>584</v>
      </c>
      <c r="L88" t="s">
        <v>590</v>
      </c>
      <c r="M88">
        <v>7.1390000000000001E-19</v>
      </c>
      <c r="N88">
        <v>31427789</v>
      </c>
    </row>
    <row r="89" spans="1:14" x14ac:dyDescent="0.55000000000000004">
      <c r="A89" s="2" t="s">
        <v>2</v>
      </c>
      <c r="B89" t="s">
        <v>7</v>
      </c>
      <c r="C89" t="s">
        <v>190</v>
      </c>
      <c r="D89" t="s">
        <v>191</v>
      </c>
      <c r="E89">
        <v>116</v>
      </c>
      <c r="F89" s="3">
        <v>1.6094236099801901E-4</v>
      </c>
      <c r="G89" s="3">
        <v>1.2235081991075199E-2</v>
      </c>
      <c r="H89" s="4" t="s">
        <v>790</v>
      </c>
      <c r="I89">
        <v>0</v>
      </c>
      <c r="J89" t="s">
        <v>584</v>
      </c>
      <c r="K89" t="s">
        <v>584</v>
      </c>
      <c r="L89" t="s">
        <v>584</v>
      </c>
      <c r="M89" t="s">
        <v>584</v>
      </c>
      <c r="N89" t="s">
        <v>584</v>
      </c>
    </row>
    <row r="90" spans="1:14" x14ac:dyDescent="0.55000000000000004">
      <c r="A90" s="2" t="s">
        <v>2</v>
      </c>
      <c r="B90" t="s">
        <v>7</v>
      </c>
      <c r="C90" t="s">
        <v>192</v>
      </c>
      <c r="D90" t="s">
        <v>193</v>
      </c>
      <c r="E90">
        <v>120</v>
      </c>
      <c r="F90" s="3">
        <v>1.4618205151803901E-4</v>
      </c>
      <c r="G90" s="3">
        <v>1.0261288489193599E-2</v>
      </c>
      <c r="H90" s="4" t="s">
        <v>792</v>
      </c>
      <c r="I90">
        <v>2</v>
      </c>
      <c r="J90" t="s">
        <v>584</v>
      </c>
      <c r="K90" t="s">
        <v>584</v>
      </c>
      <c r="L90" t="s">
        <v>590</v>
      </c>
      <c r="M90">
        <v>2.0340000000000001E-19</v>
      </c>
      <c r="N90">
        <v>31427789</v>
      </c>
    </row>
    <row r="91" spans="1:14" x14ac:dyDescent="0.55000000000000004">
      <c r="A91" s="2" t="s">
        <v>2</v>
      </c>
      <c r="B91" t="s">
        <v>7</v>
      </c>
      <c r="C91" t="s">
        <v>194</v>
      </c>
      <c r="D91" t="s">
        <v>195</v>
      </c>
      <c r="E91">
        <v>1</v>
      </c>
      <c r="F91" s="3">
        <v>4.87828052815351E-5</v>
      </c>
      <c r="G91" s="3">
        <v>7.8305056442895299E-4</v>
      </c>
      <c r="H91" s="4" t="s">
        <v>677</v>
      </c>
      <c r="I91">
        <v>0</v>
      </c>
      <c r="J91" t="s">
        <v>584</v>
      </c>
      <c r="K91" t="s">
        <v>584</v>
      </c>
      <c r="L91" t="s">
        <v>590</v>
      </c>
      <c r="M91">
        <v>3.3619999999999998E-31</v>
      </c>
      <c r="N91">
        <v>31427789</v>
      </c>
    </row>
    <row r="92" spans="1:14" x14ac:dyDescent="0.55000000000000004">
      <c r="A92" s="2" t="s">
        <v>2</v>
      </c>
      <c r="B92" t="s">
        <v>7</v>
      </c>
      <c r="C92" t="s">
        <v>196</v>
      </c>
      <c r="D92" t="s">
        <v>197</v>
      </c>
      <c r="E92">
        <v>114</v>
      </c>
      <c r="F92" s="3">
        <v>1.4549337304094499E-4</v>
      </c>
      <c r="G92" s="3">
        <v>1.16517296350344E-2</v>
      </c>
      <c r="H92" s="4" t="s">
        <v>783</v>
      </c>
      <c r="I92">
        <v>0</v>
      </c>
      <c r="J92" t="s">
        <v>584</v>
      </c>
      <c r="K92" t="s">
        <v>584</v>
      </c>
      <c r="L92" t="s">
        <v>584</v>
      </c>
      <c r="M92" t="s">
        <v>584</v>
      </c>
      <c r="N92" t="s">
        <v>584</v>
      </c>
    </row>
    <row r="93" spans="1:14" x14ac:dyDescent="0.55000000000000004">
      <c r="A93" s="2" t="s">
        <v>2</v>
      </c>
      <c r="B93" t="s">
        <v>7</v>
      </c>
      <c r="C93" t="s">
        <v>198</v>
      </c>
      <c r="D93" t="s">
        <v>199</v>
      </c>
      <c r="E93">
        <v>112</v>
      </c>
      <c r="F93" s="3">
        <v>1.4300835750700799E-4</v>
      </c>
      <c r="G93" s="3">
        <v>1.0615818147735E-2</v>
      </c>
      <c r="H93" s="4" t="s">
        <v>810</v>
      </c>
      <c r="I93">
        <v>0</v>
      </c>
      <c r="J93" t="s">
        <v>584</v>
      </c>
      <c r="K93" t="s">
        <v>584</v>
      </c>
      <c r="L93" t="s">
        <v>590</v>
      </c>
      <c r="M93">
        <v>2.7509999999999998E-19</v>
      </c>
      <c r="N93">
        <v>31427789</v>
      </c>
    </row>
    <row r="94" spans="1:14" x14ac:dyDescent="0.55000000000000004">
      <c r="A94" s="2" t="s">
        <v>2</v>
      </c>
      <c r="B94" t="s">
        <v>7</v>
      </c>
      <c r="C94" t="s">
        <v>200</v>
      </c>
      <c r="D94" t="s">
        <v>201</v>
      </c>
      <c r="E94">
        <v>120</v>
      </c>
      <c r="F94" s="3">
        <v>1.6050426149175699E-4</v>
      </c>
      <c r="G94" s="3">
        <v>1.29044922095041E-2</v>
      </c>
      <c r="H94" s="4" t="s">
        <v>842</v>
      </c>
      <c r="I94">
        <v>0</v>
      </c>
      <c r="J94" t="s">
        <v>584</v>
      </c>
      <c r="K94" t="s">
        <v>584</v>
      </c>
      <c r="L94" t="s">
        <v>593</v>
      </c>
      <c r="M94">
        <v>4.7000000000000001E-42</v>
      </c>
      <c r="N94">
        <v>30940143</v>
      </c>
    </row>
    <row r="95" spans="1:14" x14ac:dyDescent="0.55000000000000004">
      <c r="A95" s="2" t="s">
        <v>2</v>
      </c>
      <c r="B95" t="s">
        <v>7</v>
      </c>
      <c r="C95" t="s">
        <v>202</v>
      </c>
      <c r="D95" t="s">
        <v>203</v>
      </c>
      <c r="E95">
        <v>113</v>
      </c>
      <c r="F95" s="3">
        <v>1.45458749563641E-4</v>
      </c>
      <c r="G95" s="3">
        <v>1.1521973699528501E-2</v>
      </c>
      <c r="H95" s="4" t="s">
        <v>785</v>
      </c>
      <c r="I95">
        <v>0</v>
      </c>
      <c r="J95" t="s">
        <v>584</v>
      </c>
      <c r="K95" t="s">
        <v>584</v>
      </c>
      <c r="L95" t="s">
        <v>605</v>
      </c>
      <c r="M95">
        <v>1.209E-3</v>
      </c>
      <c r="N95">
        <v>29403010</v>
      </c>
    </row>
    <row r="96" spans="1:14" x14ac:dyDescent="0.55000000000000004">
      <c r="A96" s="2" t="s">
        <v>2</v>
      </c>
      <c r="B96" t="s">
        <v>7</v>
      </c>
      <c r="C96" t="s">
        <v>204</v>
      </c>
      <c r="D96" t="s">
        <v>205</v>
      </c>
      <c r="E96">
        <v>110</v>
      </c>
      <c r="F96" s="3">
        <v>1.37741606545131E-4</v>
      </c>
      <c r="G96" s="3">
        <v>9.5722356412103003E-3</v>
      </c>
      <c r="H96" s="4" t="s">
        <v>686</v>
      </c>
      <c r="I96">
        <v>0</v>
      </c>
      <c r="J96" t="s">
        <v>584</v>
      </c>
      <c r="K96" t="s">
        <v>584</v>
      </c>
      <c r="L96" t="s">
        <v>590</v>
      </c>
      <c r="M96">
        <v>6.295E-19</v>
      </c>
      <c r="N96">
        <v>31427789</v>
      </c>
    </row>
    <row r="97" spans="1:14" x14ac:dyDescent="0.55000000000000004">
      <c r="A97" s="2" t="s">
        <v>2</v>
      </c>
      <c r="B97" t="s">
        <v>7</v>
      </c>
      <c r="C97" t="s">
        <v>206</v>
      </c>
      <c r="D97" t="s">
        <v>207</v>
      </c>
      <c r="E97">
        <v>112</v>
      </c>
      <c r="F97" s="3">
        <v>1.40757318682626E-4</v>
      </c>
      <c r="G97" s="3">
        <v>1.01114310202989E-2</v>
      </c>
      <c r="H97" s="4" t="s">
        <v>838</v>
      </c>
      <c r="I97">
        <v>1</v>
      </c>
      <c r="J97" t="s">
        <v>584</v>
      </c>
      <c r="K97" t="s">
        <v>584</v>
      </c>
      <c r="L97" t="s">
        <v>593</v>
      </c>
      <c r="M97">
        <v>3.8000000000000002E-39</v>
      </c>
      <c r="N97">
        <v>30940143</v>
      </c>
    </row>
    <row r="98" spans="1:14" x14ac:dyDescent="0.55000000000000004">
      <c r="A98" s="2" t="s">
        <v>2</v>
      </c>
      <c r="B98" t="s">
        <v>7</v>
      </c>
      <c r="C98" t="s">
        <v>208</v>
      </c>
      <c r="D98" t="s">
        <v>209</v>
      </c>
      <c r="E98">
        <v>109</v>
      </c>
      <c r="F98" s="3">
        <v>1.473755E-4</v>
      </c>
      <c r="G98" s="3">
        <v>1.1123946861842E-2</v>
      </c>
      <c r="H98" s="4" t="s">
        <v>684</v>
      </c>
      <c r="I98">
        <v>0</v>
      </c>
      <c r="J98" t="s">
        <v>585</v>
      </c>
      <c r="K98" t="s">
        <v>584</v>
      </c>
      <c r="L98" t="s">
        <v>604</v>
      </c>
      <c r="M98">
        <v>1.7659999999999999E-2</v>
      </c>
      <c r="N98">
        <v>31217584</v>
      </c>
    </row>
    <row r="99" spans="1:14" x14ac:dyDescent="0.55000000000000004">
      <c r="A99" s="2" t="s">
        <v>2</v>
      </c>
      <c r="B99" t="s">
        <v>7</v>
      </c>
      <c r="C99" t="s">
        <v>210</v>
      </c>
      <c r="D99" t="s">
        <v>211</v>
      </c>
      <c r="E99">
        <v>112</v>
      </c>
      <c r="F99" s="3">
        <v>1.5000421044474799E-4</v>
      </c>
      <c r="G99" s="3">
        <v>1.1244985432328901E-2</v>
      </c>
      <c r="H99" s="4" t="s">
        <v>678</v>
      </c>
      <c r="I99">
        <v>0</v>
      </c>
      <c r="J99" t="s">
        <v>598</v>
      </c>
      <c r="K99" t="s">
        <v>584</v>
      </c>
      <c r="L99" t="s">
        <v>590</v>
      </c>
      <c r="M99">
        <v>1.8230000000000001E-19</v>
      </c>
      <c r="N99">
        <v>31427789</v>
      </c>
    </row>
    <row r="100" spans="1:14" x14ac:dyDescent="0.55000000000000004">
      <c r="A100" s="2" t="s">
        <v>2</v>
      </c>
      <c r="B100" t="s">
        <v>7</v>
      </c>
      <c r="C100" t="s">
        <v>212</v>
      </c>
      <c r="D100" t="s">
        <v>213</v>
      </c>
      <c r="E100">
        <v>114</v>
      </c>
      <c r="F100" s="3">
        <v>1.3426021534039499E-4</v>
      </c>
      <c r="G100" s="3">
        <v>1.04707317037317E-2</v>
      </c>
      <c r="H100" s="4" t="s">
        <v>670</v>
      </c>
      <c r="I100">
        <v>0</v>
      </c>
      <c r="J100" t="s">
        <v>584</v>
      </c>
      <c r="K100" t="s">
        <v>584</v>
      </c>
      <c r="L100" t="s">
        <v>590</v>
      </c>
      <c r="M100">
        <v>8.1119999999999997E-19</v>
      </c>
      <c r="N100">
        <v>31427789</v>
      </c>
    </row>
    <row r="101" spans="1:14" x14ac:dyDescent="0.55000000000000004">
      <c r="A101" s="2" t="s">
        <v>2</v>
      </c>
      <c r="B101" t="s">
        <v>7</v>
      </c>
      <c r="C101" t="s">
        <v>214</v>
      </c>
      <c r="D101" t="s">
        <v>215</v>
      </c>
      <c r="E101">
        <v>16</v>
      </c>
      <c r="F101" s="3">
        <v>8.8499139249089806E-5</v>
      </c>
      <c r="G101" s="3">
        <v>2.2831988879211799E-3</v>
      </c>
      <c r="H101" s="4" t="s">
        <v>616</v>
      </c>
      <c r="I101">
        <v>0</v>
      </c>
      <c r="J101" t="s">
        <v>584</v>
      </c>
      <c r="K101" t="s">
        <v>584</v>
      </c>
      <c r="L101" t="s">
        <v>590</v>
      </c>
      <c r="M101">
        <v>1.266E-26</v>
      </c>
      <c r="N101">
        <v>31427789</v>
      </c>
    </row>
    <row r="102" spans="1:14" x14ac:dyDescent="0.55000000000000004">
      <c r="A102" s="2" t="s">
        <v>2</v>
      </c>
      <c r="B102" t="s">
        <v>7</v>
      </c>
      <c r="C102" t="s">
        <v>216</v>
      </c>
      <c r="D102" t="s">
        <v>217</v>
      </c>
      <c r="E102">
        <v>94</v>
      </c>
      <c r="F102" s="3">
        <v>1.23072408727168E-4</v>
      </c>
      <c r="G102" s="3">
        <v>7.9297255816708993E-3</v>
      </c>
      <c r="H102" s="4" t="s">
        <v>844</v>
      </c>
      <c r="I102">
        <v>0</v>
      </c>
      <c r="J102" t="s">
        <v>584</v>
      </c>
      <c r="K102" t="s">
        <v>584</v>
      </c>
      <c r="L102" t="s">
        <v>590</v>
      </c>
      <c r="M102">
        <v>9.6029999999999994E-8</v>
      </c>
      <c r="N102">
        <v>31427789</v>
      </c>
    </row>
    <row r="103" spans="1:14" x14ac:dyDescent="0.55000000000000004">
      <c r="A103" s="2" t="s">
        <v>2</v>
      </c>
      <c r="B103" t="s">
        <v>7</v>
      </c>
      <c r="C103" t="s">
        <v>218</v>
      </c>
      <c r="D103" t="s">
        <v>219</v>
      </c>
      <c r="E103">
        <v>98</v>
      </c>
      <c r="F103" s="3">
        <v>1.21690432266594E-4</v>
      </c>
      <c r="G103" s="3">
        <v>8.1248383962475596E-3</v>
      </c>
      <c r="H103" s="4" t="s">
        <v>789</v>
      </c>
      <c r="I103">
        <v>2</v>
      </c>
      <c r="J103" t="s">
        <v>584</v>
      </c>
      <c r="K103" t="s">
        <v>584</v>
      </c>
      <c r="L103" t="s">
        <v>590</v>
      </c>
      <c r="M103">
        <v>7.1589999999999995E-8</v>
      </c>
      <c r="N103">
        <v>31427789</v>
      </c>
    </row>
    <row r="104" spans="1:14" x14ac:dyDescent="0.55000000000000004">
      <c r="A104" s="2" t="s">
        <v>2</v>
      </c>
      <c r="B104" t="s">
        <v>7</v>
      </c>
      <c r="C104" t="s">
        <v>220</v>
      </c>
      <c r="D104" t="s">
        <v>221</v>
      </c>
      <c r="E104">
        <v>91</v>
      </c>
      <c r="F104" s="3">
        <v>1.0925881584391801E-4</v>
      </c>
      <c r="G104" s="3">
        <v>6.4599117628725104E-3</v>
      </c>
      <c r="H104" s="4" t="s">
        <v>795</v>
      </c>
      <c r="I104">
        <v>2</v>
      </c>
      <c r="J104" t="s">
        <v>584</v>
      </c>
      <c r="K104" t="s">
        <v>584</v>
      </c>
      <c r="L104" t="s">
        <v>590</v>
      </c>
      <c r="M104">
        <v>8.797E-8</v>
      </c>
      <c r="N104">
        <v>31427789</v>
      </c>
    </row>
    <row r="105" spans="1:14" x14ac:dyDescent="0.55000000000000004">
      <c r="A105" s="2" t="s">
        <v>2</v>
      </c>
      <c r="B105" t="s">
        <v>7</v>
      </c>
      <c r="C105" t="s">
        <v>222</v>
      </c>
      <c r="D105" t="s">
        <v>223</v>
      </c>
      <c r="E105">
        <v>114</v>
      </c>
      <c r="F105" s="3">
        <v>1.15376436222973E-4</v>
      </c>
      <c r="G105" s="3">
        <v>9.1670505600686507E-3</v>
      </c>
      <c r="H105" s="4" t="s">
        <v>683</v>
      </c>
      <c r="I105">
        <v>0</v>
      </c>
      <c r="J105" t="s">
        <v>584</v>
      </c>
      <c r="K105" t="s">
        <v>584</v>
      </c>
      <c r="L105" t="s">
        <v>593</v>
      </c>
      <c r="M105">
        <v>1.7E-39</v>
      </c>
      <c r="N105">
        <v>30940143</v>
      </c>
    </row>
    <row r="106" spans="1:14" x14ac:dyDescent="0.55000000000000004">
      <c r="A106" s="2" t="s">
        <v>2</v>
      </c>
      <c r="B106" t="s">
        <v>7</v>
      </c>
      <c r="C106" t="s">
        <v>224</v>
      </c>
      <c r="D106" t="s">
        <v>225</v>
      </c>
      <c r="E106">
        <v>15</v>
      </c>
      <c r="F106" s="3">
        <v>8.0012333582195198E-5</v>
      </c>
      <c r="G106" s="3">
        <v>2.27670670256483E-3</v>
      </c>
      <c r="H106" s="4" t="s">
        <v>846</v>
      </c>
      <c r="I106">
        <v>0</v>
      </c>
      <c r="J106" t="s">
        <v>584</v>
      </c>
      <c r="K106" t="s">
        <v>600</v>
      </c>
      <c r="L106" t="s">
        <v>590</v>
      </c>
      <c r="M106">
        <v>1.3070000000000001E-17</v>
      </c>
      <c r="N106">
        <v>31427789</v>
      </c>
    </row>
    <row r="107" spans="1:14" x14ac:dyDescent="0.55000000000000004">
      <c r="A107" s="2" t="s">
        <v>2</v>
      </c>
      <c r="B107" t="s">
        <v>7</v>
      </c>
      <c r="C107" t="s">
        <v>226</v>
      </c>
      <c r="D107" t="s">
        <v>227</v>
      </c>
      <c r="E107">
        <v>52</v>
      </c>
      <c r="F107" s="3">
        <v>7.6274673791741106E-5</v>
      </c>
      <c r="G107" s="3">
        <v>3.46821719417119E-3</v>
      </c>
      <c r="H107" s="4" t="s">
        <v>676</v>
      </c>
      <c r="I107">
        <v>15</v>
      </c>
      <c r="J107" t="s">
        <v>585</v>
      </c>
      <c r="K107" t="s">
        <v>584</v>
      </c>
      <c r="L107" t="s">
        <v>590</v>
      </c>
      <c r="M107">
        <v>1.233E-16</v>
      </c>
      <c r="N107">
        <v>31427789</v>
      </c>
    </row>
    <row r="108" spans="1:14" x14ac:dyDescent="0.55000000000000004">
      <c r="A108" s="2" t="s">
        <v>2</v>
      </c>
      <c r="B108" t="s">
        <v>7</v>
      </c>
      <c r="C108" t="s">
        <v>228</v>
      </c>
      <c r="D108" t="s">
        <v>229</v>
      </c>
      <c r="E108">
        <v>19</v>
      </c>
      <c r="F108" s="3">
        <v>6.3552242435891394E-5</v>
      </c>
      <c r="G108" s="3">
        <v>1.47585120652151E-3</v>
      </c>
      <c r="H108" s="4" t="s">
        <v>680</v>
      </c>
      <c r="I108">
        <v>0</v>
      </c>
      <c r="J108" t="s">
        <v>584</v>
      </c>
      <c r="K108" t="s">
        <v>600</v>
      </c>
      <c r="L108" t="s">
        <v>590</v>
      </c>
      <c r="M108">
        <v>9.8139999999999993E-16</v>
      </c>
      <c r="N108">
        <v>31427789</v>
      </c>
    </row>
    <row r="109" spans="1:14" x14ac:dyDescent="0.55000000000000004">
      <c r="A109" s="2" t="s">
        <v>2</v>
      </c>
      <c r="B109" t="s">
        <v>7</v>
      </c>
      <c r="C109" t="s">
        <v>230</v>
      </c>
      <c r="D109" t="s">
        <v>231</v>
      </c>
      <c r="E109">
        <v>29</v>
      </c>
      <c r="F109" s="3">
        <v>5.8677245897945798E-5</v>
      </c>
      <c r="G109" s="3">
        <v>1.74355651003919E-3</v>
      </c>
      <c r="H109" s="4" t="s">
        <v>811</v>
      </c>
      <c r="I109">
        <v>0</v>
      </c>
      <c r="J109" t="s">
        <v>584</v>
      </c>
      <c r="K109" t="s">
        <v>584</v>
      </c>
      <c r="L109" t="s">
        <v>584</v>
      </c>
      <c r="M109" t="s">
        <v>584</v>
      </c>
      <c r="N109" t="s">
        <v>584</v>
      </c>
    </row>
    <row r="110" spans="1:14" x14ac:dyDescent="0.55000000000000004">
      <c r="A110" s="2" t="s">
        <v>2</v>
      </c>
      <c r="B110" t="s">
        <v>7</v>
      </c>
      <c r="C110" t="s">
        <v>232</v>
      </c>
      <c r="D110" t="s">
        <v>233</v>
      </c>
      <c r="E110">
        <v>30</v>
      </c>
      <c r="F110" s="3">
        <v>6.2561355164488896E-5</v>
      </c>
      <c r="G110" s="3">
        <v>2.12129327210441E-3</v>
      </c>
      <c r="H110" s="4" t="s">
        <v>673</v>
      </c>
      <c r="I110">
        <v>1</v>
      </c>
      <c r="J110" t="s">
        <v>584</v>
      </c>
      <c r="K110" t="s">
        <v>600</v>
      </c>
      <c r="L110" t="s">
        <v>590</v>
      </c>
      <c r="M110">
        <v>2.5190000000000001E-15</v>
      </c>
      <c r="N110">
        <v>31427789</v>
      </c>
    </row>
    <row r="111" spans="1:14" x14ac:dyDescent="0.55000000000000004">
      <c r="A111" s="2" t="s">
        <v>2</v>
      </c>
      <c r="B111" t="s">
        <v>7</v>
      </c>
      <c r="C111" t="s">
        <v>234</v>
      </c>
      <c r="D111" t="s">
        <v>235</v>
      </c>
      <c r="E111">
        <v>17</v>
      </c>
      <c r="F111" s="3">
        <v>4.75320673469651E-5</v>
      </c>
      <c r="G111" s="3">
        <v>1.55692514705341E-3</v>
      </c>
      <c r="H111" s="4" t="s">
        <v>685</v>
      </c>
      <c r="I111">
        <v>0</v>
      </c>
      <c r="J111" t="s">
        <v>584</v>
      </c>
      <c r="K111" t="s">
        <v>584</v>
      </c>
      <c r="L111" t="s">
        <v>590</v>
      </c>
      <c r="M111">
        <v>1.724E-18</v>
      </c>
      <c r="N111">
        <v>31427789</v>
      </c>
    </row>
    <row r="112" spans="1:14" x14ac:dyDescent="0.55000000000000004">
      <c r="A112" s="2" t="s">
        <v>2</v>
      </c>
      <c r="B112" t="s">
        <v>7</v>
      </c>
      <c r="C112" t="s">
        <v>236</v>
      </c>
      <c r="D112" t="s">
        <v>237</v>
      </c>
      <c r="E112">
        <v>24</v>
      </c>
      <c r="F112" s="3">
        <v>4.0121801019101002E-5</v>
      </c>
      <c r="G112" s="3">
        <v>1.58746879508793E-3</v>
      </c>
      <c r="H112" s="4" t="s">
        <v>837</v>
      </c>
      <c r="I112">
        <v>0</v>
      </c>
      <c r="J112" t="s">
        <v>584</v>
      </c>
      <c r="K112" t="s">
        <v>600</v>
      </c>
      <c r="L112" t="s">
        <v>590</v>
      </c>
      <c r="M112">
        <v>3.9519999999999999E-16</v>
      </c>
      <c r="N112">
        <v>31427789</v>
      </c>
    </row>
    <row r="113" spans="1:14" x14ac:dyDescent="0.55000000000000004">
      <c r="A113" s="2" t="s">
        <v>2</v>
      </c>
      <c r="B113" t="s">
        <v>7</v>
      </c>
      <c r="C113" t="s">
        <v>238</v>
      </c>
      <c r="D113" t="s">
        <v>239</v>
      </c>
      <c r="E113">
        <v>5</v>
      </c>
      <c r="F113" s="3">
        <v>3.57654543091385E-5</v>
      </c>
      <c r="G113" s="3">
        <v>6.3842390101757397E-4</v>
      </c>
      <c r="H113" s="4" t="s">
        <v>808</v>
      </c>
      <c r="I113">
        <v>1</v>
      </c>
      <c r="J113" t="s">
        <v>584</v>
      </c>
      <c r="K113" t="s">
        <v>584</v>
      </c>
      <c r="L113" t="s">
        <v>593</v>
      </c>
      <c r="M113">
        <v>2.3999999999999999E-34</v>
      </c>
      <c r="N113">
        <v>30940143</v>
      </c>
    </row>
    <row r="114" spans="1:14" x14ac:dyDescent="0.55000000000000004">
      <c r="A114" s="2" t="s">
        <v>2</v>
      </c>
      <c r="B114" t="s">
        <v>7</v>
      </c>
      <c r="C114" t="s">
        <v>240</v>
      </c>
      <c r="D114" t="s">
        <v>241</v>
      </c>
      <c r="E114">
        <v>11</v>
      </c>
      <c r="F114" s="3">
        <v>3.0971069999999997E-5</v>
      </c>
      <c r="G114" s="3">
        <v>1.3247815868872299E-3</v>
      </c>
      <c r="H114" s="4" t="s">
        <v>806</v>
      </c>
      <c r="I114">
        <v>0</v>
      </c>
      <c r="J114" t="s">
        <v>584</v>
      </c>
      <c r="K114" t="s">
        <v>600</v>
      </c>
      <c r="L114" t="s">
        <v>584</v>
      </c>
      <c r="M114" t="s">
        <v>584</v>
      </c>
      <c r="N114" t="s">
        <v>584</v>
      </c>
    </row>
    <row r="115" spans="1:14" x14ac:dyDescent="0.55000000000000004">
      <c r="A115" s="2" t="s">
        <v>2</v>
      </c>
      <c r="B115" t="s">
        <v>7</v>
      </c>
      <c r="C115" t="s">
        <v>242</v>
      </c>
      <c r="D115" t="s">
        <v>243</v>
      </c>
      <c r="E115">
        <v>19</v>
      </c>
      <c r="F115" s="3">
        <v>4.4024826675420898E-5</v>
      </c>
      <c r="G115" s="3">
        <v>1.23340947208372E-3</v>
      </c>
      <c r="H115" s="4" t="s">
        <v>840</v>
      </c>
      <c r="I115">
        <v>0</v>
      </c>
      <c r="J115" t="s">
        <v>584</v>
      </c>
      <c r="K115" t="s">
        <v>600</v>
      </c>
      <c r="L115" t="s">
        <v>590</v>
      </c>
      <c r="M115">
        <v>1.008E-15</v>
      </c>
      <c r="N115">
        <v>31427789</v>
      </c>
    </row>
    <row r="116" spans="1:14" x14ac:dyDescent="0.55000000000000004">
      <c r="A116" s="2" t="s">
        <v>2</v>
      </c>
      <c r="B116" t="s">
        <v>7</v>
      </c>
      <c r="C116" t="s">
        <v>244</v>
      </c>
      <c r="D116" t="s">
        <v>245</v>
      </c>
      <c r="E116">
        <v>11</v>
      </c>
      <c r="F116" s="3">
        <v>3.0635549321734097E-5</v>
      </c>
      <c r="G116" s="3">
        <v>6.86466173281468E-4</v>
      </c>
      <c r="H116" s="4" t="s">
        <v>613</v>
      </c>
      <c r="I116">
        <v>0</v>
      </c>
      <c r="J116" t="s">
        <v>584</v>
      </c>
      <c r="K116" t="s">
        <v>600</v>
      </c>
      <c r="L116" t="s">
        <v>590</v>
      </c>
      <c r="M116">
        <v>2.354E-17</v>
      </c>
      <c r="N116">
        <v>31427789</v>
      </c>
    </row>
    <row r="117" spans="1:14" x14ac:dyDescent="0.55000000000000004">
      <c r="A117" s="2" t="s">
        <v>2</v>
      </c>
      <c r="B117" t="s">
        <v>7</v>
      </c>
      <c r="C117" t="s">
        <v>246</v>
      </c>
      <c r="D117" t="s">
        <v>247</v>
      </c>
      <c r="E117">
        <v>7</v>
      </c>
      <c r="F117" s="3">
        <v>2.9465308691322598E-5</v>
      </c>
      <c r="G117" s="3">
        <v>4.2886876368411199E-4</v>
      </c>
      <c r="H117" s="4" t="s">
        <v>668</v>
      </c>
      <c r="I117">
        <v>1</v>
      </c>
      <c r="J117" t="s">
        <v>584</v>
      </c>
      <c r="K117" t="s">
        <v>584</v>
      </c>
      <c r="L117" t="s">
        <v>593</v>
      </c>
      <c r="M117">
        <v>9.0999999999999991E-72</v>
      </c>
      <c r="N117">
        <v>30940143</v>
      </c>
    </row>
    <row r="118" spans="1:14" x14ac:dyDescent="0.55000000000000004">
      <c r="A118" s="2" t="s">
        <v>2</v>
      </c>
      <c r="B118" t="s">
        <v>7</v>
      </c>
      <c r="C118" t="s">
        <v>248</v>
      </c>
      <c r="D118" t="s">
        <v>249</v>
      </c>
      <c r="E118">
        <v>6</v>
      </c>
      <c r="F118" s="3">
        <v>4.2347935615831297E-5</v>
      </c>
      <c r="G118" s="3">
        <v>1.3379394603321301E-3</v>
      </c>
      <c r="H118" s="4" t="s">
        <v>836</v>
      </c>
      <c r="I118">
        <v>1</v>
      </c>
      <c r="J118" t="s">
        <v>584</v>
      </c>
      <c r="K118" t="s">
        <v>599</v>
      </c>
      <c r="L118" t="s">
        <v>590</v>
      </c>
      <c r="M118">
        <v>3.3839999999999999E-18</v>
      </c>
      <c r="N118">
        <v>31427789</v>
      </c>
    </row>
    <row r="119" spans="1:14" x14ac:dyDescent="0.55000000000000004">
      <c r="A119" s="2" t="s">
        <v>2</v>
      </c>
      <c r="B119" t="s">
        <v>7</v>
      </c>
      <c r="C119" t="s">
        <v>250</v>
      </c>
      <c r="D119" t="s">
        <v>251</v>
      </c>
      <c r="E119">
        <v>4</v>
      </c>
      <c r="F119" s="3">
        <v>2.1108999461047898E-5</v>
      </c>
      <c r="G119" s="3">
        <v>4.4923341881832502E-4</v>
      </c>
      <c r="H119" s="4" t="s">
        <v>674</v>
      </c>
      <c r="I119">
        <v>1</v>
      </c>
      <c r="J119" t="s">
        <v>585</v>
      </c>
      <c r="K119" t="s">
        <v>584</v>
      </c>
      <c r="L119" t="s">
        <v>590</v>
      </c>
      <c r="M119">
        <v>7.4050000000000003E-18</v>
      </c>
      <c r="N119">
        <v>31427789</v>
      </c>
    </row>
    <row r="120" spans="1:14" x14ac:dyDescent="0.55000000000000004">
      <c r="A120" s="2" t="s">
        <v>6</v>
      </c>
      <c r="B120" t="s">
        <v>7</v>
      </c>
      <c r="C120" t="s">
        <v>252</v>
      </c>
      <c r="D120" t="s">
        <v>389</v>
      </c>
      <c r="E120">
        <v>62</v>
      </c>
      <c r="F120" s="3">
        <v>9.0332779822589998E-4</v>
      </c>
      <c r="G120" s="3">
        <v>4.0520399640085997E-2</v>
      </c>
      <c r="H120" s="4" t="s">
        <v>778</v>
      </c>
      <c r="I120">
        <v>20</v>
      </c>
      <c r="J120" t="s">
        <v>586</v>
      </c>
      <c r="K120" t="s">
        <v>889</v>
      </c>
      <c r="L120" t="s">
        <v>591</v>
      </c>
      <c r="M120">
        <v>9.5209999999999997E-9</v>
      </c>
      <c r="N120">
        <v>29892015</v>
      </c>
    </row>
    <row r="121" spans="1:14" x14ac:dyDescent="0.55000000000000004">
      <c r="A121" s="2" t="s">
        <v>6</v>
      </c>
      <c r="B121" t="s">
        <v>7</v>
      </c>
      <c r="C121" t="s">
        <v>253</v>
      </c>
      <c r="D121" t="s">
        <v>387</v>
      </c>
      <c r="E121">
        <v>55</v>
      </c>
      <c r="F121" s="3">
        <v>8.7031661024119904E-4</v>
      </c>
      <c r="G121" s="3">
        <v>3.4955563375677103E-2</v>
      </c>
      <c r="H121" s="4" t="s">
        <v>776</v>
      </c>
      <c r="I121">
        <v>11</v>
      </c>
      <c r="J121" t="s">
        <v>586</v>
      </c>
      <c r="K121" t="s">
        <v>889</v>
      </c>
      <c r="L121" t="s">
        <v>591</v>
      </c>
      <c r="M121">
        <v>4.9319999999999999E-9</v>
      </c>
      <c r="N121">
        <v>29892015</v>
      </c>
    </row>
    <row r="122" spans="1:14" x14ac:dyDescent="0.55000000000000004">
      <c r="A122" s="2" t="s">
        <v>6</v>
      </c>
      <c r="B122" t="s">
        <v>7</v>
      </c>
      <c r="C122" t="s">
        <v>254</v>
      </c>
      <c r="D122" t="s">
        <v>332</v>
      </c>
      <c r="E122">
        <v>56</v>
      </c>
      <c r="F122" s="3">
        <v>8.6466177250732002E-4</v>
      </c>
      <c r="G122" s="3">
        <v>3.4427554107506003E-2</v>
      </c>
      <c r="H122" s="4" t="s">
        <v>624</v>
      </c>
      <c r="I122">
        <v>5</v>
      </c>
      <c r="J122" t="s">
        <v>586</v>
      </c>
      <c r="K122" t="s">
        <v>889</v>
      </c>
      <c r="L122" t="s">
        <v>591</v>
      </c>
      <c r="M122">
        <v>6.4789999999999997E-9</v>
      </c>
      <c r="N122">
        <v>29892015</v>
      </c>
    </row>
    <row r="123" spans="1:14" x14ac:dyDescent="0.55000000000000004">
      <c r="A123" s="2" t="s">
        <v>6</v>
      </c>
      <c r="B123" t="s">
        <v>7</v>
      </c>
      <c r="C123" t="s">
        <v>255</v>
      </c>
      <c r="D123" t="s">
        <v>415</v>
      </c>
      <c r="E123">
        <v>55</v>
      </c>
      <c r="F123" s="3">
        <v>8.4809928120394105E-4</v>
      </c>
      <c r="G123" s="3">
        <v>3.33946377185304E-2</v>
      </c>
      <c r="H123" s="4" t="s">
        <v>888</v>
      </c>
      <c r="I123">
        <v>15</v>
      </c>
      <c r="J123" t="s">
        <v>586</v>
      </c>
      <c r="K123" t="s">
        <v>889</v>
      </c>
      <c r="L123" t="s">
        <v>591</v>
      </c>
      <c r="M123">
        <v>3.7570000000000002E-9</v>
      </c>
      <c r="N123">
        <v>29892015</v>
      </c>
    </row>
    <row r="124" spans="1:14" x14ac:dyDescent="0.55000000000000004">
      <c r="A124" s="2" t="s">
        <v>6</v>
      </c>
      <c r="B124" t="s">
        <v>7</v>
      </c>
      <c r="C124" t="s">
        <v>256</v>
      </c>
      <c r="D124" t="s">
        <v>388</v>
      </c>
      <c r="E124">
        <v>60</v>
      </c>
      <c r="F124" s="3">
        <v>8.0518123159647895E-4</v>
      </c>
      <c r="G124" s="3">
        <v>3.4706281282314601E-2</v>
      </c>
      <c r="H124" s="4" t="s">
        <v>777</v>
      </c>
      <c r="I124">
        <v>8</v>
      </c>
      <c r="J124" t="s">
        <v>586</v>
      </c>
      <c r="K124" t="s">
        <v>889</v>
      </c>
      <c r="L124" t="s">
        <v>591</v>
      </c>
      <c r="M124">
        <v>1.6070000000000001E-8</v>
      </c>
      <c r="N124">
        <v>29892015</v>
      </c>
    </row>
    <row r="125" spans="1:14" x14ac:dyDescent="0.55000000000000004">
      <c r="A125" s="2" t="s">
        <v>6</v>
      </c>
      <c r="B125" t="s">
        <v>7</v>
      </c>
      <c r="C125" t="s">
        <v>257</v>
      </c>
      <c r="D125" t="s">
        <v>336</v>
      </c>
      <c r="E125">
        <v>58</v>
      </c>
      <c r="F125" s="3">
        <v>7.5882623768512797E-4</v>
      </c>
      <c r="G125" s="3">
        <v>3.2637798497010102E-2</v>
      </c>
      <c r="H125" s="4" t="s">
        <v>630</v>
      </c>
      <c r="I125">
        <v>1</v>
      </c>
      <c r="J125" t="s">
        <v>586</v>
      </c>
      <c r="K125" t="s">
        <v>889</v>
      </c>
      <c r="L125" t="s">
        <v>591</v>
      </c>
      <c r="M125">
        <v>4.8369999999999997E-9</v>
      </c>
      <c r="N125">
        <v>29892015</v>
      </c>
    </row>
    <row r="126" spans="1:14" x14ac:dyDescent="0.55000000000000004">
      <c r="A126" s="2" t="s">
        <v>4</v>
      </c>
      <c r="B126" t="s">
        <v>8</v>
      </c>
      <c r="C126" t="s">
        <v>258</v>
      </c>
      <c r="D126" t="s">
        <v>347</v>
      </c>
      <c r="E126">
        <v>59</v>
      </c>
      <c r="F126" s="3">
        <v>1.4288777585896801E-3</v>
      </c>
      <c r="G126" s="3" t="s">
        <v>584</v>
      </c>
      <c r="H126" s="4" t="s">
        <v>731</v>
      </c>
      <c r="I126">
        <v>0</v>
      </c>
      <c r="J126" t="s">
        <v>584</v>
      </c>
      <c r="K126" t="s">
        <v>584</v>
      </c>
      <c r="L126" t="s">
        <v>891</v>
      </c>
      <c r="M126">
        <v>2.8999999999999998E-3</v>
      </c>
      <c r="N126">
        <v>29497042</v>
      </c>
    </row>
    <row r="127" spans="1:14" x14ac:dyDescent="0.55000000000000004">
      <c r="A127" s="2" t="s">
        <v>4</v>
      </c>
      <c r="B127" t="s">
        <v>8</v>
      </c>
      <c r="C127" t="s">
        <v>259</v>
      </c>
      <c r="D127" t="s">
        <v>345</v>
      </c>
      <c r="E127">
        <v>57</v>
      </c>
      <c r="F127" s="3">
        <v>1.05321579930601E-3</v>
      </c>
      <c r="G127" s="3" t="s">
        <v>584</v>
      </c>
      <c r="H127" s="4" t="s">
        <v>729</v>
      </c>
      <c r="I127">
        <v>21</v>
      </c>
      <c r="J127" t="s">
        <v>584</v>
      </c>
      <c r="K127" t="s">
        <v>584</v>
      </c>
      <c r="L127" t="s">
        <v>891</v>
      </c>
      <c r="M127">
        <v>4.4999999999999999E-4</v>
      </c>
      <c r="N127">
        <v>29497042</v>
      </c>
    </row>
    <row r="128" spans="1:14" x14ac:dyDescent="0.55000000000000004">
      <c r="A128" s="2" t="s">
        <v>4</v>
      </c>
      <c r="B128" t="s">
        <v>8</v>
      </c>
      <c r="C128" t="s">
        <v>260</v>
      </c>
      <c r="D128" t="s">
        <v>399</v>
      </c>
      <c r="E128">
        <v>54</v>
      </c>
      <c r="F128" s="3">
        <v>9.0290743489555695E-4</v>
      </c>
      <c r="G128" s="3" t="s">
        <v>584</v>
      </c>
      <c r="H128" s="4" t="s">
        <v>825</v>
      </c>
      <c r="I128">
        <v>3</v>
      </c>
      <c r="J128" t="s">
        <v>584</v>
      </c>
      <c r="K128" t="s">
        <v>584</v>
      </c>
      <c r="L128" t="s">
        <v>584</v>
      </c>
      <c r="M128" t="s">
        <v>584</v>
      </c>
      <c r="N128" t="s">
        <v>584</v>
      </c>
    </row>
    <row r="129" spans="1:14" x14ac:dyDescent="0.55000000000000004">
      <c r="A129" s="2" t="s">
        <v>4</v>
      </c>
      <c r="B129" t="s">
        <v>8</v>
      </c>
      <c r="C129" t="s">
        <v>261</v>
      </c>
      <c r="D129" t="s">
        <v>342</v>
      </c>
      <c r="E129">
        <v>56</v>
      </c>
      <c r="F129" s="3">
        <v>6.3965455849792404E-4</v>
      </c>
      <c r="G129" s="3" t="s">
        <v>584</v>
      </c>
      <c r="H129" s="4" t="s">
        <v>726</v>
      </c>
      <c r="I129">
        <v>1</v>
      </c>
      <c r="J129" t="s">
        <v>584</v>
      </c>
      <c r="K129" t="s">
        <v>584</v>
      </c>
      <c r="L129" t="s">
        <v>892</v>
      </c>
      <c r="M129">
        <v>2.6753099999999998E-2</v>
      </c>
      <c r="N129">
        <v>30586722</v>
      </c>
    </row>
    <row r="130" spans="1:14" x14ac:dyDescent="0.55000000000000004">
      <c r="A130" s="2" t="s">
        <v>4</v>
      </c>
      <c r="B130" t="s">
        <v>8</v>
      </c>
      <c r="C130" t="s">
        <v>262</v>
      </c>
      <c r="D130" t="s">
        <v>378</v>
      </c>
      <c r="E130">
        <v>53</v>
      </c>
      <c r="F130" s="3">
        <v>6.3557353985332595E-4</v>
      </c>
      <c r="G130" s="3" t="s">
        <v>584</v>
      </c>
      <c r="H130" s="4" t="s">
        <v>762</v>
      </c>
      <c r="I130">
        <v>0</v>
      </c>
      <c r="J130" t="s">
        <v>584</v>
      </c>
      <c r="K130" t="s">
        <v>584</v>
      </c>
      <c r="L130" t="s">
        <v>891</v>
      </c>
      <c r="M130">
        <v>2.7E-4</v>
      </c>
      <c r="N130">
        <v>29497042</v>
      </c>
    </row>
    <row r="131" spans="1:14" x14ac:dyDescent="0.55000000000000004">
      <c r="A131" s="2" t="s">
        <v>4</v>
      </c>
      <c r="B131" t="s">
        <v>8</v>
      </c>
      <c r="C131" t="s">
        <v>263</v>
      </c>
      <c r="D131" t="s">
        <v>366</v>
      </c>
      <c r="E131">
        <v>57</v>
      </c>
      <c r="F131" s="3">
        <v>6.16517952652007E-4</v>
      </c>
      <c r="G131" s="3" t="s">
        <v>584</v>
      </c>
      <c r="H131" s="4" t="s">
        <v>750</v>
      </c>
      <c r="I131">
        <v>1</v>
      </c>
      <c r="J131" t="s">
        <v>584</v>
      </c>
      <c r="K131" t="s">
        <v>584</v>
      </c>
      <c r="L131" t="s">
        <v>891</v>
      </c>
      <c r="M131">
        <v>2.5999999999999998E-4</v>
      </c>
      <c r="N131">
        <v>29497042</v>
      </c>
    </row>
    <row r="132" spans="1:14" x14ac:dyDescent="0.55000000000000004">
      <c r="A132" s="2" t="s">
        <v>4</v>
      </c>
      <c r="B132" t="s">
        <v>8</v>
      </c>
      <c r="C132" t="s">
        <v>264</v>
      </c>
      <c r="D132" t="s">
        <v>411</v>
      </c>
      <c r="E132">
        <v>52</v>
      </c>
      <c r="F132" s="3">
        <v>5.4549096803444604E-4</v>
      </c>
      <c r="G132" s="3" t="s">
        <v>584</v>
      </c>
      <c r="H132" s="4" t="s">
        <v>884</v>
      </c>
      <c r="I132">
        <v>0</v>
      </c>
      <c r="J132" t="s">
        <v>584</v>
      </c>
      <c r="K132" t="s">
        <v>584</v>
      </c>
      <c r="L132" t="s">
        <v>892</v>
      </c>
      <c r="M132">
        <v>2.65746E-2</v>
      </c>
      <c r="N132">
        <v>30586722</v>
      </c>
    </row>
    <row r="133" spans="1:14" x14ac:dyDescent="0.55000000000000004">
      <c r="A133" s="2" t="s">
        <v>4</v>
      </c>
      <c r="B133" t="s">
        <v>8</v>
      </c>
      <c r="C133" t="s">
        <v>265</v>
      </c>
      <c r="D133" t="s">
        <v>339</v>
      </c>
      <c r="E133">
        <v>55</v>
      </c>
      <c r="F133" s="3">
        <v>5.4060892613762995E-4</v>
      </c>
      <c r="G133" s="3" t="s">
        <v>584</v>
      </c>
      <c r="H133" s="4" t="s">
        <v>723</v>
      </c>
      <c r="I133">
        <v>3</v>
      </c>
      <c r="J133" t="s">
        <v>584</v>
      </c>
      <c r="K133" t="s">
        <v>584</v>
      </c>
      <c r="L133" t="s">
        <v>893</v>
      </c>
      <c r="M133">
        <v>4.2000000000000002E-4</v>
      </c>
      <c r="N133">
        <v>29497042</v>
      </c>
    </row>
    <row r="134" spans="1:14" x14ac:dyDescent="0.55000000000000004">
      <c r="A134" s="2" t="s">
        <v>4</v>
      </c>
      <c r="B134" t="s">
        <v>8</v>
      </c>
      <c r="C134" t="s">
        <v>266</v>
      </c>
      <c r="D134" t="s">
        <v>414</v>
      </c>
      <c r="E134">
        <v>57</v>
      </c>
      <c r="F134" s="3">
        <v>5.4120918358119502E-4</v>
      </c>
      <c r="G134" s="3" t="s">
        <v>584</v>
      </c>
      <c r="H134" s="4" t="s">
        <v>887</v>
      </c>
      <c r="I134">
        <v>0</v>
      </c>
      <c r="J134" t="s">
        <v>584</v>
      </c>
      <c r="K134" t="s">
        <v>584</v>
      </c>
      <c r="L134" t="s">
        <v>892</v>
      </c>
      <c r="M134">
        <v>2.8651699999999999E-2</v>
      </c>
      <c r="N134">
        <v>30586722</v>
      </c>
    </row>
    <row r="135" spans="1:14" x14ac:dyDescent="0.55000000000000004">
      <c r="A135" s="2" t="s">
        <v>4</v>
      </c>
      <c r="B135" t="s">
        <v>8</v>
      </c>
      <c r="C135" t="s">
        <v>401</v>
      </c>
      <c r="D135" t="s">
        <v>400</v>
      </c>
      <c r="E135">
        <v>50</v>
      </c>
      <c r="F135" s="3">
        <v>4.6898890000000003E-4</v>
      </c>
      <c r="G135" s="3" t="s">
        <v>584</v>
      </c>
      <c r="H135" s="4" t="s">
        <v>826</v>
      </c>
      <c r="I135">
        <v>1</v>
      </c>
      <c r="J135" t="s">
        <v>584</v>
      </c>
      <c r="K135" t="s">
        <v>584</v>
      </c>
      <c r="L135" t="s">
        <v>584</v>
      </c>
      <c r="M135" t="s">
        <v>584</v>
      </c>
      <c r="N135" t="s">
        <v>584</v>
      </c>
    </row>
    <row r="136" spans="1:14" x14ac:dyDescent="0.55000000000000004">
      <c r="A136" s="2" t="s">
        <v>4</v>
      </c>
      <c r="B136" t="s">
        <v>8</v>
      </c>
      <c r="C136" t="s">
        <v>267</v>
      </c>
      <c r="D136" t="s">
        <v>410</v>
      </c>
      <c r="E136">
        <v>52</v>
      </c>
      <c r="F136" s="3">
        <v>4.7170413559210399E-4</v>
      </c>
      <c r="G136" s="3" t="s">
        <v>584</v>
      </c>
      <c r="H136" s="4" t="s">
        <v>883</v>
      </c>
      <c r="I136">
        <v>1</v>
      </c>
      <c r="J136" t="s">
        <v>584</v>
      </c>
      <c r="K136" t="s">
        <v>584</v>
      </c>
      <c r="L136" t="s">
        <v>893</v>
      </c>
      <c r="M136">
        <v>6.1999999999999998E-3</v>
      </c>
      <c r="N136">
        <v>29497042</v>
      </c>
    </row>
    <row r="137" spans="1:14" x14ac:dyDescent="0.55000000000000004">
      <c r="A137" s="2" t="s">
        <v>4</v>
      </c>
      <c r="B137" t="s">
        <v>8</v>
      </c>
      <c r="C137" t="s">
        <v>268</v>
      </c>
      <c r="D137" t="s">
        <v>333</v>
      </c>
      <c r="E137">
        <v>51</v>
      </c>
      <c r="F137" s="3">
        <v>4.4395332879141599E-4</v>
      </c>
      <c r="G137" s="3" t="s">
        <v>584</v>
      </c>
      <c r="H137" s="4" t="s">
        <v>627</v>
      </c>
      <c r="I137">
        <v>0</v>
      </c>
      <c r="J137" t="s">
        <v>584</v>
      </c>
      <c r="K137" t="s">
        <v>584</v>
      </c>
      <c r="L137" t="s">
        <v>893</v>
      </c>
      <c r="M137">
        <v>1.5E-3</v>
      </c>
      <c r="N137">
        <v>29497042</v>
      </c>
    </row>
    <row r="138" spans="1:14" x14ac:dyDescent="0.55000000000000004">
      <c r="A138" s="2" t="s">
        <v>4</v>
      </c>
      <c r="B138" t="s">
        <v>8</v>
      </c>
      <c r="C138" t="s">
        <v>269</v>
      </c>
      <c r="D138" t="s">
        <v>331</v>
      </c>
      <c r="E138">
        <v>51</v>
      </c>
      <c r="F138" s="3">
        <v>4.4899818051010701E-4</v>
      </c>
      <c r="G138" s="3" t="s">
        <v>584</v>
      </c>
      <c r="H138" s="4" t="s">
        <v>620</v>
      </c>
      <c r="I138">
        <v>0</v>
      </c>
      <c r="J138" t="s">
        <v>584</v>
      </c>
      <c r="K138" t="s">
        <v>584</v>
      </c>
      <c r="L138" t="s">
        <v>891</v>
      </c>
      <c r="M138">
        <v>9.7999999999999997E-4</v>
      </c>
      <c r="N138">
        <v>29497042</v>
      </c>
    </row>
    <row r="139" spans="1:14" x14ac:dyDescent="0.55000000000000004">
      <c r="A139" s="2" t="s">
        <v>4</v>
      </c>
      <c r="B139" t="s">
        <v>8</v>
      </c>
      <c r="C139" t="s">
        <v>270</v>
      </c>
      <c r="D139" t="s">
        <v>335</v>
      </c>
      <c r="E139">
        <v>53</v>
      </c>
      <c r="F139" s="3">
        <v>4.5295105102960398E-4</v>
      </c>
      <c r="G139" s="3" t="s">
        <v>584</v>
      </c>
      <c r="H139" s="4" t="s">
        <v>629</v>
      </c>
      <c r="I139">
        <v>0</v>
      </c>
      <c r="J139" t="s">
        <v>584</v>
      </c>
      <c r="K139" t="s">
        <v>584</v>
      </c>
      <c r="L139" t="s">
        <v>893</v>
      </c>
      <c r="M139">
        <v>1E-3</v>
      </c>
      <c r="N139">
        <v>29497042</v>
      </c>
    </row>
    <row r="140" spans="1:14" x14ac:dyDescent="0.55000000000000004">
      <c r="A140" s="2" t="s">
        <v>4</v>
      </c>
      <c r="B140" t="s">
        <v>8</v>
      </c>
      <c r="C140" t="s">
        <v>271</v>
      </c>
      <c r="D140" t="s">
        <v>404</v>
      </c>
      <c r="E140">
        <v>52</v>
      </c>
      <c r="F140" s="3">
        <v>4.2351041395120203E-4</v>
      </c>
      <c r="G140" s="3" t="s">
        <v>584</v>
      </c>
      <c r="H140" s="4" t="s">
        <v>877</v>
      </c>
      <c r="I140">
        <v>0</v>
      </c>
      <c r="J140" t="s">
        <v>584</v>
      </c>
      <c r="K140" t="s">
        <v>584</v>
      </c>
      <c r="L140" t="s">
        <v>893</v>
      </c>
      <c r="M140">
        <v>1.4E-3</v>
      </c>
      <c r="N140">
        <v>29497042</v>
      </c>
    </row>
    <row r="141" spans="1:14" x14ac:dyDescent="0.55000000000000004">
      <c r="A141" s="2" t="s">
        <v>4</v>
      </c>
      <c r="B141" t="s">
        <v>8</v>
      </c>
      <c r="C141" t="s">
        <v>272</v>
      </c>
      <c r="D141" t="s">
        <v>350</v>
      </c>
      <c r="E141">
        <v>52</v>
      </c>
      <c r="F141" s="3">
        <v>4.2050941001600602E-4</v>
      </c>
      <c r="G141" s="3" t="s">
        <v>584</v>
      </c>
      <c r="H141" s="4" t="s">
        <v>734</v>
      </c>
      <c r="I141">
        <v>5</v>
      </c>
      <c r="J141" t="s">
        <v>584</v>
      </c>
      <c r="K141" t="s">
        <v>584</v>
      </c>
      <c r="L141" t="s">
        <v>891</v>
      </c>
      <c r="M141">
        <v>2.8999999999999998E-3</v>
      </c>
      <c r="N141">
        <v>29497042</v>
      </c>
    </row>
    <row r="142" spans="1:14" x14ac:dyDescent="0.55000000000000004">
      <c r="A142" s="2" t="s">
        <v>4</v>
      </c>
      <c r="B142" t="s">
        <v>8</v>
      </c>
      <c r="C142" t="s">
        <v>273</v>
      </c>
      <c r="D142" t="s">
        <v>413</v>
      </c>
      <c r="E142">
        <v>51</v>
      </c>
      <c r="F142" s="3">
        <v>4.3699098420496102E-4</v>
      </c>
      <c r="G142" s="3" t="s">
        <v>584</v>
      </c>
      <c r="H142" s="4" t="s">
        <v>886</v>
      </c>
      <c r="I142">
        <v>0</v>
      </c>
      <c r="J142" t="s">
        <v>584</v>
      </c>
      <c r="K142" t="s">
        <v>584</v>
      </c>
      <c r="L142" t="s">
        <v>893</v>
      </c>
      <c r="M142">
        <v>3.2000000000000002E-3</v>
      </c>
      <c r="N142">
        <v>29497042</v>
      </c>
    </row>
    <row r="143" spans="1:14" x14ac:dyDescent="0.55000000000000004">
      <c r="A143" s="2" t="s">
        <v>4</v>
      </c>
      <c r="B143" t="s">
        <v>8</v>
      </c>
      <c r="C143" t="s">
        <v>274</v>
      </c>
      <c r="D143" t="s">
        <v>338</v>
      </c>
      <c r="E143">
        <v>50</v>
      </c>
      <c r="F143" s="3">
        <v>3.8954077241665301E-4</v>
      </c>
      <c r="G143" s="3" t="s">
        <v>584</v>
      </c>
      <c r="H143" s="4" t="s">
        <v>722</v>
      </c>
      <c r="I143">
        <v>0</v>
      </c>
      <c r="J143" t="s">
        <v>584</v>
      </c>
      <c r="K143" t="s">
        <v>584</v>
      </c>
      <c r="L143" t="s">
        <v>893</v>
      </c>
      <c r="M143">
        <v>1.2999999999999999E-3</v>
      </c>
      <c r="N143">
        <v>29497042</v>
      </c>
    </row>
    <row r="144" spans="1:14" x14ac:dyDescent="0.55000000000000004">
      <c r="A144" s="2" t="s">
        <v>4</v>
      </c>
      <c r="B144" t="s">
        <v>8</v>
      </c>
      <c r="C144" t="s">
        <v>275</v>
      </c>
      <c r="D144" t="s">
        <v>386</v>
      </c>
      <c r="E144">
        <v>51</v>
      </c>
      <c r="F144" s="3">
        <v>3.89216142547673E-4</v>
      </c>
      <c r="G144" s="3" t="s">
        <v>584</v>
      </c>
      <c r="H144" s="4" t="s">
        <v>770</v>
      </c>
      <c r="I144">
        <v>0</v>
      </c>
      <c r="J144" t="s">
        <v>584</v>
      </c>
      <c r="K144" t="s">
        <v>584</v>
      </c>
      <c r="L144" t="s">
        <v>891</v>
      </c>
      <c r="M144">
        <v>8.4000000000000003E-4</v>
      </c>
      <c r="N144">
        <v>29497042</v>
      </c>
    </row>
    <row r="145" spans="1:14" x14ac:dyDescent="0.55000000000000004">
      <c r="A145" s="2" t="s">
        <v>4</v>
      </c>
      <c r="B145" t="s">
        <v>8</v>
      </c>
      <c r="C145" t="s">
        <v>394</v>
      </c>
      <c r="D145" t="s">
        <v>393</v>
      </c>
      <c r="E145">
        <v>52</v>
      </c>
      <c r="F145" s="3">
        <v>4.1290130000000002E-4</v>
      </c>
      <c r="G145" s="3" t="s">
        <v>584</v>
      </c>
      <c r="H145" s="4" t="s">
        <v>800</v>
      </c>
      <c r="I145">
        <v>5</v>
      </c>
      <c r="J145" t="s">
        <v>584</v>
      </c>
      <c r="K145" t="s">
        <v>584</v>
      </c>
      <c r="L145" t="s">
        <v>584</v>
      </c>
      <c r="M145" t="s">
        <v>584</v>
      </c>
      <c r="N145" t="s">
        <v>584</v>
      </c>
    </row>
    <row r="146" spans="1:14" x14ac:dyDescent="0.55000000000000004">
      <c r="A146" s="2" t="s">
        <v>4</v>
      </c>
      <c r="B146" t="s">
        <v>8</v>
      </c>
      <c r="C146" t="s">
        <v>392</v>
      </c>
      <c r="D146" t="s">
        <v>391</v>
      </c>
      <c r="E146">
        <v>50</v>
      </c>
      <c r="F146" s="3">
        <v>4.0210229999999999E-4</v>
      </c>
      <c r="G146" s="3" t="s">
        <v>584</v>
      </c>
      <c r="H146" s="4" t="s">
        <v>780</v>
      </c>
      <c r="I146">
        <v>0</v>
      </c>
      <c r="J146" t="s">
        <v>584</v>
      </c>
      <c r="K146" t="s">
        <v>584</v>
      </c>
      <c r="L146" t="s">
        <v>584</v>
      </c>
      <c r="M146" t="s">
        <v>584</v>
      </c>
      <c r="N146" t="s">
        <v>584</v>
      </c>
    </row>
    <row r="147" spans="1:14" x14ac:dyDescent="0.55000000000000004">
      <c r="A147" s="2" t="s">
        <v>4</v>
      </c>
      <c r="B147" t="s">
        <v>8</v>
      </c>
      <c r="C147" t="s">
        <v>276</v>
      </c>
      <c r="D147" t="s">
        <v>348</v>
      </c>
      <c r="E147">
        <v>50</v>
      </c>
      <c r="F147" s="3">
        <v>3.9086966484997701E-4</v>
      </c>
      <c r="G147" s="3" t="s">
        <v>584</v>
      </c>
      <c r="H147" s="4" t="s">
        <v>732</v>
      </c>
      <c r="I147">
        <v>0</v>
      </c>
      <c r="J147" t="s">
        <v>584</v>
      </c>
      <c r="K147" t="s">
        <v>584</v>
      </c>
      <c r="L147" t="s">
        <v>891</v>
      </c>
      <c r="M147">
        <v>1.2999999999999999E-3</v>
      </c>
      <c r="N147">
        <v>29497042</v>
      </c>
    </row>
    <row r="148" spans="1:14" x14ac:dyDescent="0.55000000000000004">
      <c r="A148" s="2" t="s">
        <v>4</v>
      </c>
      <c r="B148" t="s">
        <v>8</v>
      </c>
      <c r="C148" t="s">
        <v>277</v>
      </c>
      <c r="D148" t="s">
        <v>383</v>
      </c>
      <c r="E148">
        <v>50</v>
      </c>
      <c r="F148" s="3">
        <v>3.6847735195668599E-4</v>
      </c>
      <c r="G148" s="3" t="s">
        <v>584</v>
      </c>
      <c r="H148" s="4" t="s">
        <v>767</v>
      </c>
      <c r="I148">
        <v>1</v>
      </c>
      <c r="J148" t="s">
        <v>598</v>
      </c>
      <c r="K148" t="s">
        <v>584</v>
      </c>
      <c r="L148" t="s">
        <v>893</v>
      </c>
      <c r="M148">
        <v>2.7000000000000001E-3</v>
      </c>
      <c r="N148">
        <v>29497042</v>
      </c>
    </row>
    <row r="149" spans="1:14" x14ac:dyDescent="0.55000000000000004">
      <c r="A149" s="2" t="s">
        <v>4</v>
      </c>
      <c r="B149" t="s">
        <v>8</v>
      </c>
      <c r="C149" t="s">
        <v>278</v>
      </c>
      <c r="D149" t="s">
        <v>412</v>
      </c>
      <c r="E149">
        <v>52</v>
      </c>
      <c r="F149" s="3">
        <v>3.61097732131064E-4</v>
      </c>
      <c r="G149" s="3" t="s">
        <v>584</v>
      </c>
      <c r="H149" s="4" t="s">
        <v>885</v>
      </c>
      <c r="I149">
        <v>0</v>
      </c>
      <c r="J149" t="s">
        <v>584</v>
      </c>
      <c r="K149" t="s">
        <v>584</v>
      </c>
      <c r="L149" t="s">
        <v>891</v>
      </c>
      <c r="M149">
        <v>2.8E-3</v>
      </c>
      <c r="N149">
        <v>29497042</v>
      </c>
    </row>
    <row r="150" spans="1:14" x14ac:dyDescent="0.55000000000000004">
      <c r="A150" s="2" t="s">
        <v>4</v>
      </c>
      <c r="B150" t="s">
        <v>8</v>
      </c>
      <c r="C150" t="s">
        <v>279</v>
      </c>
      <c r="D150" t="s">
        <v>402</v>
      </c>
      <c r="E150">
        <v>52</v>
      </c>
      <c r="F150" s="3">
        <v>3.6166067726423702E-4</v>
      </c>
      <c r="G150" s="3" t="s">
        <v>584</v>
      </c>
      <c r="H150" s="4" t="s">
        <v>827</v>
      </c>
      <c r="I150">
        <v>0</v>
      </c>
      <c r="J150" t="s">
        <v>584</v>
      </c>
      <c r="K150" t="s">
        <v>584</v>
      </c>
      <c r="L150" t="s">
        <v>893</v>
      </c>
      <c r="M150">
        <v>2.8E-3</v>
      </c>
      <c r="N150">
        <v>29497042</v>
      </c>
    </row>
    <row r="151" spans="1:14" x14ac:dyDescent="0.55000000000000004">
      <c r="A151" s="2" t="s">
        <v>4</v>
      </c>
      <c r="B151" t="s">
        <v>8</v>
      </c>
      <c r="C151" t="s">
        <v>280</v>
      </c>
      <c r="D151" t="s">
        <v>329</v>
      </c>
      <c r="E151">
        <v>56</v>
      </c>
      <c r="F151" s="3">
        <v>3.3900770651433001E-4</v>
      </c>
      <c r="G151" s="3" t="s">
        <v>584</v>
      </c>
      <c r="H151" s="4" t="s">
        <v>611</v>
      </c>
      <c r="I151">
        <v>0</v>
      </c>
      <c r="J151" t="s">
        <v>584</v>
      </c>
      <c r="K151" t="s">
        <v>584</v>
      </c>
      <c r="L151" t="s">
        <v>603</v>
      </c>
      <c r="M151">
        <v>2.6489999999999999E-3</v>
      </c>
      <c r="N151">
        <v>30061737</v>
      </c>
    </row>
    <row r="152" spans="1:14" x14ac:dyDescent="0.55000000000000004">
      <c r="A152" s="2" t="s">
        <v>4</v>
      </c>
      <c r="B152" t="s">
        <v>8</v>
      </c>
      <c r="C152" t="s">
        <v>281</v>
      </c>
      <c r="D152" t="s">
        <v>352</v>
      </c>
      <c r="E152">
        <v>51</v>
      </c>
      <c r="F152" s="3">
        <v>3.7098477024053301E-4</v>
      </c>
      <c r="G152" s="3" t="s">
        <v>584</v>
      </c>
      <c r="H152" s="4" t="s">
        <v>736</v>
      </c>
      <c r="I152">
        <v>0</v>
      </c>
      <c r="J152" t="s">
        <v>585</v>
      </c>
      <c r="K152" t="s">
        <v>584</v>
      </c>
      <c r="L152" t="s">
        <v>891</v>
      </c>
      <c r="M152">
        <v>2.8E-3</v>
      </c>
      <c r="N152">
        <v>29497042</v>
      </c>
    </row>
    <row r="153" spans="1:14" x14ac:dyDescent="0.55000000000000004">
      <c r="A153" s="2" t="s">
        <v>4</v>
      </c>
      <c r="B153" t="s">
        <v>8</v>
      </c>
      <c r="C153" t="s">
        <v>282</v>
      </c>
      <c r="D153" t="s">
        <v>330</v>
      </c>
      <c r="E153">
        <v>53</v>
      </c>
      <c r="F153" s="3">
        <v>3.4941385915038801E-4</v>
      </c>
      <c r="G153" s="3" t="s">
        <v>584</v>
      </c>
      <c r="H153" s="4" t="s">
        <v>619</v>
      </c>
      <c r="I153">
        <v>0</v>
      </c>
      <c r="J153" t="s">
        <v>584</v>
      </c>
      <c r="K153" t="s">
        <v>584</v>
      </c>
      <c r="L153" t="s">
        <v>891</v>
      </c>
      <c r="M153">
        <v>3.8E-3</v>
      </c>
      <c r="N153">
        <v>29497042</v>
      </c>
    </row>
    <row r="154" spans="1:14" x14ac:dyDescent="0.55000000000000004">
      <c r="A154" s="2" t="s">
        <v>4</v>
      </c>
      <c r="B154" t="s">
        <v>8</v>
      </c>
      <c r="C154" t="s">
        <v>283</v>
      </c>
      <c r="D154" t="s">
        <v>354</v>
      </c>
      <c r="E154">
        <v>51</v>
      </c>
      <c r="F154" s="3">
        <v>3.4612257817513399E-4</v>
      </c>
      <c r="G154" s="3" t="s">
        <v>584</v>
      </c>
      <c r="H154" s="4" t="s">
        <v>738</v>
      </c>
      <c r="I154">
        <v>0</v>
      </c>
      <c r="J154" t="s">
        <v>584</v>
      </c>
      <c r="K154" t="s">
        <v>584</v>
      </c>
      <c r="L154" t="s">
        <v>891</v>
      </c>
      <c r="M154">
        <v>2.0999999999999999E-3</v>
      </c>
      <c r="N154">
        <v>29497042</v>
      </c>
    </row>
    <row r="155" spans="1:14" x14ac:dyDescent="0.55000000000000004">
      <c r="A155" s="2" t="s">
        <v>4</v>
      </c>
      <c r="B155" t="s">
        <v>8</v>
      </c>
      <c r="C155" t="s">
        <v>284</v>
      </c>
      <c r="D155" t="s">
        <v>373</v>
      </c>
      <c r="E155">
        <v>51</v>
      </c>
      <c r="F155" s="3">
        <v>3.3951613443446301E-4</v>
      </c>
      <c r="G155" s="3" t="s">
        <v>584</v>
      </c>
      <c r="H155" s="4" t="s">
        <v>757</v>
      </c>
      <c r="I155">
        <v>2</v>
      </c>
      <c r="J155" t="s">
        <v>584</v>
      </c>
      <c r="K155" t="s">
        <v>584</v>
      </c>
      <c r="L155" t="s">
        <v>891</v>
      </c>
      <c r="M155">
        <v>1.2999999999999999E-3</v>
      </c>
      <c r="N155">
        <v>29497042</v>
      </c>
    </row>
    <row r="156" spans="1:14" x14ac:dyDescent="0.55000000000000004">
      <c r="A156" s="2" t="s">
        <v>4</v>
      </c>
      <c r="B156" t="s">
        <v>8</v>
      </c>
      <c r="C156" t="s">
        <v>285</v>
      </c>
      <c r="D156" t="s">
        <v>381</v>
      </c>
      <c r="E156">
        <v>51</v>
      </c>
      <c r="F156" s="3">
        <v>3.4587924843723899E-4</v>
      </c>
      <c r="G156" s="3" t="s">
        <v>584</v>
      </c>
      <c r="H156" s="4" t="s">
        <v>765</v>
      </c>
      <c r="I156">
        <v>1</v>
      </c>
      <c r="J156" t="s">
        <v>584</v>
      </c>
      <c r="K156" t="s">
        <v>584</v>
      </c>
      <c r="L156" t="s">
        <v>893</v>
      </c>
      <c r="M156">
        <v>2.8999999999999998E-3</v>
      </c>
      <c r="N156">
        <v>29497042</v>
      </c>
    </row>
    <row r="157" spans="1:14" x14ac:dyDescent="0.55000000000000004">
      <c r="A157" s="2" t="s">
        <v>4</v>
      </c>
      <c r="B157" t="s">
        <v>8</v>
      </c>
      <c r="C157" t="s">
        <v>286</v>
      </c>
      <c r="D157" t="s">
        <v>405</v>
      </c>
      <c r="E157">
        <v>49</v>
      </c>
      <c r="F157" s="3">
        <v>3.0457383639764102E-4</v>
      </c>
      <c r="G157" s="3" t="s">
        <v>584</v>
      </c>
      <c r="H157" s="4" t="s">
        <v>878</v>
      </c>
      <c r="I157">
        <v>1</v>
      </c>
      <c r="J157" t="s">
        <v>598</v>
      </c>
      <c r="K157" t="s">
        <v>584</v>
      </c>
      <c r="L157" t="s">
        <v>893</v>
      </c>
      <c r="M157">
        <v>9.6000000000000002E-4</v>
      </c>
      <c r="N157">
        <v>29497042</v>
      </c>
    </row>
    <row r="158" spans="1:14" x14ac:dyDescent="0.55000000000000004">
      <c r="A158" s="2" t="s">
        <v>4</v>
      </c>
      <c r="B158" t="s">
        <v>8</v>
      </c>
      <c r="C158" t="s">
        <v>396</v>
      </c>
      <c r="D158" t="s">
        <v>395</v>
      </c>
      <c r="E158">
        <v>49</v>
      </c>
      <c r="F158" s="3">
        <v>2.922736E-4</v>
      </c>
      <c r="G158" s="3" t="s">
        <v>584</v>
      </c>
      <c r="H158" s="4" t="s">
        <v>823</v>
      </c>
      <c r="I158">
        <v>0</v>
      </c>
      <c r="J158" t="s">
        <v>584</v>
      </c>
      <c r="K158" t="s">
        <v>584</v>
      </c>
      <c r="L158" t="s">
        <v>584</v>
      </c>
      <c r="M158" t="s">
        <v>584</v>
      </c>
      <c r="N158" t="s">
        <v>584</v>
      </c>
    </row>
    <row r="159" spans="1:14" x14ac:dyDescent="0.55000000000000004">
      <c r="A159" s="2" t="s">
        <v>4</v>
      </c>
      <c r="B159" t="s">
        <v>8</v>
      </c>
      <c r="C159" t="s">
        <v>287</v>
      </c>
      <c r="D159" t="s">
        <v>365</v>
      </c>
      <c r="E159">
        <v>48</v>
      </c>
      <c r="F159" s="3">
        <v>2.8389783622355201E-4</v>
      </c>
      <c r="G159" s="3" t="s">
        <v>584</v>
      </c>
      <c r="H159" s="4" t="s">
        <v>749</v>
      </c>
      <c r="I159">
        <v>0</v>
      </c>
      <c r="J159" t="s">
        <v>584</v>
      </c>
      <c r="K159" t="s">
        <v>584</v>
      </c>
      <c r="L159" t="s">
        <v>603</v>
      </c>
      <c r="M159">
        <v>2.7000000000000001E-3</v>
      </c>
      <c r="N159">
        <v>30061737</v>
      </c>
    </row>
    <row r="160" spans="1:14" x14ac:dyDescent="0.55000000000000004">
      <c r="A160" s="2" t="s">
        <v>4</v>
      </c>
      <c r="B160" t="s">
        <v>8</v>
      </c>
      <c r="C160" t="s">
        <v>288</v>
      </c>
      <c r="D160" t="s">
        <v>409</v>
      </c>
      <c r="E160">
        <v>49</v>
      </c>
      <c r="F160" s="3">
        <v>2.7831160162312502E-4</v>
      </c>
      <c r="G160" s="3" t="s">
        <v>584</v>
      </c>
      <c r="H160" s="4" t="s">
        <v>882</v>
      </c>
      <c r="I160">
        <v>0</v>
      </c>
      <c r="J160" t="s">
        <v>584</v>
      </c>
      <c r="K160" t="s">
        <v>584</v>
      </c>
      <c r="L160" t="s">
        <v>894</v>
      </c>
      <c r="M160">
        <v>4.0578759999999998E-2</v>
      </c>
      <c r="N160">
        <v>31217584</v>
      </c>
    </row>
    <row r="161" spans="1:14" x14ac:dyDescent="0.55000000000000004">
      <c r="A161" s="2" t="s">
        <v>4</v>
      </c>
      <c r="B161" t="s">
        <v>8</v>
      </c>
      <c r="C161" t="s">
        <v>289</v>
      </c>
      <c r="D161" t="s">
        <v>367</v>
      </c>
      <c r="E161">
        <v>49</v>
      </c>
      <c r="F161" s="3">
        <v>2.5357200632640498E-4</v>
      </c>
      <c r="G161" s="3" t="s">
        <v>584</v>
      </c>
      <c r="H161" s="4" t="s">
        <v>751</v>
      </c>
      <c r="I161">
        <v>0</v>
      </c>
      <c r="J161" t="s">
        <v>584</v>
      </c>
      <c r="K161" t="s">
        <v>584</v>
      </c>
      <c r="L161" t="s">
        <v>891</v>
      </c>
      <c r="M161">
        <v>7.3000000000000001E-3</v>
      </c>
      <c r="N161">
        <v>29497042</v>
      </c>
    </row>
    <row r="162" spans="1:14" x14ac:dyDescent="0.55000000000000004">
      <c r="A162" s="2" t="s">
        <v>4</v>
      </c>
      <c r="B162" t="s">
        <v>8</v>
      </c>
      <c r="C162" t="s">
        <v>290</v>
      </c>
      <c r="D162" t="s">
        <v>363</v>
      </c>
      <c r="E162">
        <v>48</v>
      </c>
      <c r="F162" s="3">
        <v>2.6048269049269203E-4</v>
      </c>
      <c r="G162" s="3" t="s">
        <v>584</v>
      </c>
      <c r="H162" s="4" t="s">
        <v>747</v>
      </c>
      <c r="I162">
        <v>1</v>
      </c>
      <c r="J162" t="s">
        <v>584</v>
      </c>
      <c r="K162" t="s">
        <v>584</v>
      </c>
      <c r="L162" t="s">
        <v>584</v>
      </c>
      <c r="M162" t="s">
        <v>584</v>
      </c>
      <c r="N162" t="s">
        <v>584</v>
      </c>
    </row>
    <row r="163" spans="1:14" x14ac:dyDescent="0.55000000000000004">
      <c r="A163" s="2" t="s">
        <v>4</v>
      </c>
      <c r="B163" t="s">
        <v>8</v>
      </c>
      <c r="C163" t="s">
        <v>291</v>
      </c>
      <c r="D163" t="s">
        <v>384</v>
      </c>
      <c r="E163">
        <v>48</v>
      </c>
      <c r="F163" s="3">
        <v>2.3403632856265199E-4</v>
      </c>
      <c r="G163" s="3" t="s">
        <v>584</v>
      </c>
      <c r="H163" s="4" t="s">
        <v>768</v>
      </c>
      <c r="I163">
        <v>0</v>
      </c>
      <c r="J163" t="s">
        <v>584</v>
      </c>
      <c r="K163" t="s">
        <v>584</v>
      </c>
      <c r="L163" t="s">
        <v>584</v>
      </c>
      <c r="M163" t="s">
        <v>584</v>
      </c>
      <c r="N163" t="s">
        <v>584</v>
      </c>
    </row>
    <row r="164" spans="1:14" x14ac:dyDescent="0.55000000000000004">
      <c r="A164" s="2" t="s">
        <v>4</v>
      </c>
      <c r="B164" t="s">
        <v>8</v>
      </c>
      <c r="C164" t="s">
        <v>292</v>
      </c>
      <c r="D164" t="s">
        <v>351</v>
      </c>
      <c r="E164">
        <v>48</v>
      </c>
      <c r="F164" s="3">
        <v>2.24158606040097E-4</v>
      </c>
      <c r="G164" s="3" t="s">
        <v>584</v>
      </c>
      <c r="H164" s="4" t="s">
        <v>735</v>
      </c>
      <c r="I164">
        <v>0</v>
      </c>
      <c r="J164" t="s">
        <v>584</v>
      </c>
      <c r="K164" t="s">
        <v>584</v>
      </c>
      <c r="L164" t="s">
        <v>891</v>
      </c>
      <c r="M164">
        <v>1.4E-3</v>
      </c>
      <c r="N164">
        <v>29497042</v>
      </c>
    </row>
    <row r="165" spans="1:14" x14ac:dyDescent="0.55000000000000004">
      <c r="A165" s="2" t="s">
        <v>4</v>
      </c>
      <c r="B165" t="s">
        <v>8</v>
      </c>
      <c r="C165" t="s">
        <v>293</v>
      </c>
      <c r="D165" t="s">
        <v>369</v>
      </c>
      <c r="E165">
        <v>46</v>
      </c>
      <c r="F165" s="3">
        <v>2.2500054271641401E-4</v>
      </c>
      <c r="G165" s="3" t="s">
        <v>584</v>
      </c>
      <c r="H165" s="4" t="s">
        <v>753</v>
      </c>
      <c r="I165">
        <v>0</v>
      </c>
      <c r="J165" t="s">
        <v>584</v>
      </c>
      <c r="K165" t="s">
        <v>584</v>
      </c>
      <c r="L165" t="s">
        <v>891</v>
      </c>
      <c r="M165">
        <v>2E-3</v>
      </c>
      <c r="N165">
        <v>29497042</v>
      </c>
    </row>
    <row r="166" spans="1:14" x14ac:dyDescent="0.55000000000000004">
      <c r="A166" s="2" t="s">
        <v>4</v>
      </c>
      <c r="B166" t="s">
        <v>8</v>
      </c>
      <c r="C166" t="s">
        <v>294</v>
      </c>
      <c r="D166" t="s">
        <v>353</v>
      </c>
      <c r="E166">
        <v>49</v>
      </c>
      <c r="F166" s="3">
        <v>2.1589483279700299E-4</v>
      </c>
      <c r="G166" s="3" t="s">
        <v>584</v>
      </c>
      <c r="H166" s="4" t="s">
        <v>737</v>
      </c>
      <c r="I166">
        <v>0</v>
      </c>
      <c r="J166" t="s">
        <v>584</v>
      </c>
      <c r="K166" t="s">
        <v>584</v>
      </c>
      <c r="L166" t="s">
        <v>891</v>
      </c>
      <c r="M166">
        <v>1E-3</v>
      </c>
      <c r="N166">
        <v>29497042</v>
      </c>
    </row>
    <row r="167" spans="1:14" x14ac:dyDescent="0.55000000000000004">
      <c r="A167" s="2" t="s">
        <v>4</v>
      </c>
      <c r="B167" t="s">
        <v>8</v>
      </c>
      <c r="C167" t="s">
        <v>295</v>
      </c>
      <c r="D167" t="s">
        <v>355</v>
      </c>
      <c r="E167">
        <v>48</v>
      </c>
      <c r="F167" s="3">
        <v>2.1068169008110101E-4</v>
      </c>
      <c r="G167" s="3" t="s">
        <v>584</v>
      </c>
      <c r="H167" s="4" t="s">
        <v>739</v>
      </c>
      <c r="I167">
        <v>0</v>
      </c>
      <c r="J167" t="s">
        <v>584</v>
      </c>
      <c r="K167" t="s">
        <v>584</v>
      </c>
      <c r="L167" t="s">
        <v>891</v>
      </c>
      <c r="M167">
        <v>5.9999999999999995E-4</v>
      </c>
      <c r="N167">
        <v>29497042</v>
      </c>
    </row>
    <row r="168" spans="1:14" x14ac:dyDescent="0.55000000000000004">
      <c r="A168" s="2" t="s">
        <v>4</v>
      </c>
      <c r="B168" t="s">
        <v>8</v>
      </c>
      <c r="C168" t="s">
        <v>296</v>
      </c>
      <c r="D168" t="s">
        <v>346</v>
      </c>
      <c r="E168">
        <v>48</v>
      </c>
      <c r="F168" s="3">
        <v>2.15598042419888E-4</v>
      </c>
      <c r="G168" s="3" t="s">
        <v>584</v>
      </c>
      <c r="H168" s="4" t="s">
        <v>730</v>
      </c>
      <c r="I168">
        <v>0</v>
      </c>
      <c r="J168" t="s">
        <v>584</v>
      </c>
      <c r="K168" t="s">
        <v>584</v>
      </c>
      <c r="L168" t="s">
        <v>891</v>
      </c>
      <c r="M168">
        <v>1.1999999999999999E-3</v>
      </c>
      <c r="N168">
        <v>29497042</v>
      </c>
    </row>
    <row r="169" spans="1:14" x14ac:dyDescent="0.55000000000000004">
      <c r="A169" s="2" t="s">
        <v>4</v>
      </c>
      <c r="B169" t="s">
        <v>8</v>
      </c>
      <c r="C169" t="s">
        <v>297</v>
      </c>
      <c r="D169" t="s">
        <v>382</v>
      </c>
      <c r="E169">
        <v>48</v>
      </c>
      <c r="F169" s="3">
        <v>2.1535439463249301E-4</v>
      </c>
      <c r="G169" s="3" t="s">
        <v>584</v>
      </c>
      <c r="H169" s="4" t="s">
        <v>766</v>
      </c>
      <c r="I169">
        <v>0</v>
      </c>
      <c r="J169" t="s">
        <v>584</v>
      </c>
      <c r="K169" t="s">
        <v>584</v>
      </c>
      <c r="L169" t="s">
        <v>891</v>
      </c>
      <c r="M169">
        <v>3.0000000000000001E-3</v>
      </c>
      <c r="N169">
        <v>29497042</v>
      </c>
    </row>
    <row r="170" spans="1:14" x14ac:dyDescent="0.55000000000000004">
      <c r="A170" s="2" t="s">
        <v>4</v>
      </c>
      <c r="B170" t="s">
        <v>8</v>
      </c>
      <c r="C170" t="s">
        <v>298</v>
      </c>
      <c r="D170" t="s">
        <v>371</v>
      </c>
      <c r="E170">
        <v>48</v>
      </c>
      <c r="F170" s="3">
        <v>2.03559668937902E-4</v>
      </c>
      <c r="G170" s="3" t="s">
        <v>584</v>
      </c>
      <c r="H170" s="4" t="s">
        <v>755</v>
      </c>
      <c r="I170">
        <v>0</v>
      </c>
      <c r="J170" t="s">
        <v>584</v>
      </c>
      <c r="K170" t="s">
        <v>584</v>
      </c>
      <c r="L170" t="s">
        <v>891</v>
      </c>
      <c r="M170">
        <v>5.2999999999999998E-4</v>
      </c>
      <c r="N170">
        <v>29497042</v>
      </c>
    </row>
    <row r="171" spans="1:14" x14ac:dyDescent="0.55000000000000004">
      <c r="A171" s="2" t="s">
        <v>4</v>
      </c>
      <c r="B171" t="s">
        <v>8</v>
      </c>
      <c r="C171" t="s">
        <v>299</v>
      </c>
      <c r="D171" t="s">
        <v>377</v>
      </c>
      <c r="E171">
        <v>50</v>
      </c>
      <c r="F171" s="3">
        <v>2.0776151507515499E-4</v>
      </c>
      <c r="G171" s="3" t="s">
        <v>584</v>
      </c>
      <c r="H171" s="4" t="s">
        <v>761</v>
      </c>
      <c r="I171">
        <v>0</v>
      </c>
      <c r="J171" t="s">
        <v>584</v>
      </c>
      <c r="K171" t="s">
        <v>584</v>
      </c>
      <c r="L171" t="s">
        <v>891</v>
      </c>
      <c r="M171">
        <v>8.8000000000000003E-4</v>
      </c>
      <c r="N171">
        <v>29497042</v>
      </c>
    </row>
    <row r="172" spans="1:14" x14ac:dyDescent="0.55000000000000004">
      <c r="A172" s="2" t="s">
        <v>4</v>
      </c>
      <c r="B172" t="s">
        <v>8</v>
      </c>
      <c r="C172" t="s">
        <v>398</v>
      </c>
      <c r="D172" t="s">
        <v>397</v>
      </c>
      <c r="E172">
        <v>48</v>
      </c>
      <c r="F172" s="3">
        <v>2.08273E-4</v>
      </c>
      <c r="G172" s="3" t="s">
        <v>584</v>
      </c>
      <c r="H172" s="4" t="s">
        <v>824</v>
      </c>
      <c r="I172">
        <v>0</v>
      </c>
      <c r="J172" t="s">
        <v>584</v>
      </c>
      <c r="K172" t="s">
        <v>584</v>
      </c>
      <c r="L172" t="s">
        <v>584</v>
      </c>
      <c r="M172" t="s">
        <v>584</v>
      </c>
      <c r="N172" t="s">
        <v>584</v>
      </c>
    </row>
    <row r="173" spans="1:14" x14ac:dyDescent="0.55000000000000004">
      <c r="A173" s="2" t="s">
        <v>4</v>
      </c>
      <c r="B173" t="s">
        <v>8</v>
      </c>
      <c r="C173" t="s">
        <v>300</v>
      </c>
      <c r="D173" t="s">
        <v>372</v>
      </c>
      <c r="E173">
        <v>47</v>
      </c>
      <c r="F173" s="3">
        <v>2.00525578634875E-4</v>
      </c>
      <c r="G173" s="3" t="s">
        <v>584</v>
      </c>
      <c r="H173" s="4" t="s">
        <v>756</v>
      </c>
      <c r="I173">
        <v>0</v>
      </c>
      <c r="J173" t="s">
        <v>584</v>
      </c>
      <c r="K173" t="s">
        <v>584</v>
      </c>
      <c r="L173" t="s">
        <v>891</v>
      </c>
      <c r="M173">
        <v>9.5E-4</v>
      </c>
      <c r="N173">
        <v>29497042</v>
      </c>
    </row>
    <row r="174" spans="1:14" x14ac:dyDescent="0.55000000000000004">
      <c r="A174" s="2" t="s">
        <v>4</v>
      </c>
      <c r="B174" t="s">
        <v>8</v>
      </c>
      <c r="C174" t="s">
        <v>301</v>
      </c>
      <c r="D174" t="s">
        <v>334</v>
      </c>
      <c r="E174">
        <v>49</v>
      </c>
      <c r="F174" s="3">
        <v>1.95301863454471E-4</v>
      </c>
      <c r="G174" s="3" t="s">
        <v>584</v>
      </c>
      <c r="H174" s="4" t="s">
        <v>628</v>
      </c>
      <c r="I174">
        <v>0</v>
      </c>
      <c r="J174" t="s">
        <v>584</v>
      </c>
      <c r="K174" t="s">
        <v>584</v>
      </c>
      <c r="L174" t="s">
        <v>891</v>
      </c>
      <c r="M174">
        <v>6.6E-4</v>
      </c>
      <c r="N174">
        <v>29497042</v>
      </c>
    </row>
    <row r="175" spans="1:14" x14ac:dyDescent="0.55000000000000004">
      <c r="A175" s="2" t="s">
        <v>4</v>
      </c>
      <c r="B175" t="s">
        <v>8</v>
      </c>
      <c r="C175" t="s">
        <v>302</v>
      </c>
      <c r="D175" t="s">
        <v>349</v>
      </c>
      <c r="E175">
        <v>46</v>
      </c>
      <c r="F175" s="3">
        <v>1.8804404708262201E-4</v>
      </c>
      <c r="G175" s="3" t="s">
        <v>584</v>
      </c>
      <c r="H175" s="4" t="s">
        <v>733</v>
      </c>
      <c r="I175">
        <v>0</v>
      </c>
      <c r="J175" t="s">
        <v>598</v>
      </c>
      <c r="K175" t="s">
        <v>584</v>
      </c>
      <c r="L175" t="s">
        <v>891</v>
      </c>
      <c r="M175">
        <v>1.4E-3</v>
      </c>
      <c r="N175">
        <v>29497042</v>
      </c>
    </row>
    <row r="176" spans="1:14" x14ac:dyDescent="0.55000000000000004">
      <c r="A176" s="2" t="s">
        <v>4</v>
      </c>
      <c r="B176" t="s">
        <v>8</v>
      </c>
      <c r="C176" t="s">
        <v>303</v>
      </c>
      <c r="D176" t="s">
        <v>376</v>
      </c>
      <c r="E176">
        <v>46</v>
      </c>
      <c r="F176" s="3">
        <v>1.9521051367153599E-4</v>
      </c>
      <c r="G176" s="3" t="s">
        <v>584</v>
      </c>
      <c r="H176" s="4" t="s">
        <v>760</v>
      </c>
      <c r="I176">
        <v>0</v>
      </c>
      <c r="J176" t="s">
        <v>584</v>
      </c>
      <c r="K176" t="s">
        <v>584</v>
      </c>
      <c r="L176" t="s">
        <v>891</v>
      </c>
      <c r="M176">
        <v>2.3999999999999998E-3</v>
      </c>
      <c r="N176">
        <v>29497042</v>
      </c>
    </row>
    <row r="177" spans="1:14" x14ac:dyDescent="0.55000000000000004">
      <c r="A177" s="2" t="s">
        <v>4</v>
      </c>
      <c r="B177" t="s">
        <v>8</v>
      </c>
      <c r="C177" t="s">
        <v>304</v>
      </c>
      <c r="D177" t="s">
        <v>380</v>
      </c>
      <c r="E177">
        <v>45</v>
      </c>
      <c r="F177" s="3">
        <v>1.9675882152703401E-4</v>
      </c>
      <c r="G177" s="3" t="s">
        <v>584</v>
      </c>
      <c r="H177" s="4" t="s">
        <v>764</v>
      </c>
      <c r="I177">
        <v>0</v>
      </c>
      <c r="J177" t="s">
        <v>584</v>
      </c>
      <c r="K177" t="s">
        <v>584</v>
      </c>
      <c r="L177" t="s">
        <v>891</v>
      </c>
      <c r="M177">
        <v>2.3999999999999998E-3</v>
      </c>
      <c r="N177">
        <v>29497042</v>
      </c>
    </row>
    <row r="178" spans="1:14" x14ac:dyDescent="0.55000000000000004">
      <c r="A178" s="2" t="s">
        <v>4</v>
      </c>
      <c r="B178" t="s">
        <v>8</v>
      </c>
      <c r="C178" t="s">
        <v>305</v>
      </c>
      <c r="D178" t="s">
        <v>368</v>
      </c>
      <c r="E178">
        <v>44</v>
      </c>
      <c r="F178" s="3">
        <v>1.90098684508632E-4</v>
      </c>
      <c r="G178" s="3" t="s">
        <v>584</v>
      </c>
      <c r="H178" s="4" t="s">
        <v>752</v>
      </c>
      <c r="I178">
        <v>0</v>
      </c>
      <c r="J178" t="s">
        <v>585</v>
      </c>
      <c r="K178" t="s">
        <v>584</v>
      </c>
      <c r="L178" t="s">
        <v>891</v>
      </c>
      <c r="M178">
        <v>1.7000000000000001E-4</v>
      </c>
      <c r="N178">
        <v>29497042</v>
      </c>
    </row>
    <row r="179" spans="1:14" x14ac:dyDescent="0.55000000000000004">
      <c r="A179" s="2" t="s">
        <v>4</v>
      </c>
      <c r="B179" t="s">
        <v>8</v>
      </c>
      <c r="C179" t="s">
        <v>306</v>
      </c>
      <c r="D179" t="s">
        <v>357</v>
      </c>
      <c r="E179">
        <v>47</v>
      </c>
      <c r="F179" s="3">
        <v>1.9311605321791701E-4</v>
      </c>
      <c r="G179" s="3" t="s">
        <v>584</v>
      </c>
      <c r="H179" s="4" t="s">
        <v>741</v>
      </c>
      <c r="I179">
        <v>0</v>
      </c>
      <c r="J179" t="s">
        <v>584</v>
      </c>
      <c r="K179" t="s">
        <v>584</v>
      </c>
      <c r="L179" t="s">
        <v>891</v>
      </c>
      <c r="M179">
        <v>2.9E-4</v>
      </c>
      <c r="N179">
        <v>29497042</v>
      </c>
    </row>
    <row r="180" spans="1:14" x14ac:dyDescent="0.55000000000000004">
      <c r="A180" s="2" t="s">
        <v>4</v>
      </c>
      <c r="B180" t="s">
        <v>8</v>
      </c>
      <c r="C180" t="s">
        <v>328</v>
      </c>
      <c r="D180" t="s">
        <v>358</v>
      </c>
      <c r="E180">
        <v>46</v>
      </c>
      <c r="F180" s="3">
        <v>1.8810720000000001E-4</v>
      </c>
      <c r="G180" s="3" t="s">
        <v>584</v>
      </c>
      <c r="H180" s="4" t="s">
        <v>742</v>
      </c>
      <c r="I180">
        <v>0</v>
      </c>
      <c r="J180" t="s">
        <v>584</v>
      </c>
      <c r="K180" t="s">
        <v>584</v>
      </c>
      <c r="L180" t="s">
        <v>603</v>
      </c>
      <c r="M180">
        <v>6.6400000000000001E-3</v>
      </c>
      <c r="N180">
        <v>30061737</v>
      </c>
    </row>
    <row r="181" spans="1:14" x14ac:dyDescent="0.55000000000000004">
      <c r="A181" s="2" t="s">
        <v>4</v>
      </c>
      <c r="B181" t="s">
        <v>8</v>
      </c>
      <c r="C181" t="s">
        <v>307</v>
      </c>
      <c r="D181" t="s">
        <v>362</v>
      </c>
      <c r="E181">
        <v>46</v>
      </c>
      <c r="F181" s="3">
        <v>1.7718219300148999E-4</v>
      </c>
      <c r="G181" s="3" t="s">
        <v>584</v>
      </c>
      <c r="H181" s="4" t="s">
        <v>746</v>
      </c>
      <c r="I181">
        <v>0</v>
      </c>
      <c r="J181" t="s">
        <v>585</v>
      </c>
      <c r="K181" t="s">
        <v>584</v>
      </c>
      <c r="L181" t="s">
        <v>894</v>
      </c>
      <c r="M181">
        <v>9.6005759999999996E-3</v>
      </c>
      <c r="N181">
        <v>31217584</v>
      </c>
    </row>
    <row r="182" spans="1:14" x14ac:dyDescent="0.55000000000000004">
      <c r="A182" s="2" t="s">
        <v>4</v>
      </c>
      <c r="B182" t="s">
        <v>8</v>
      </c>
      <c r="C182" t="s">
        <v>308</v>
      </c>
      <c r="D182" t="s">
        <v>390</v>
      </c>
      <c r="E182">
        <v>51</v>
      </c>
      <c r="F182" s="3">
        <v>1.7607978777553899E-4</v>
      </c>
      <c r="G182" s="3" t="s">
        <v>584</v>
      </c>
      <c r="H182" s="4" t="s">
        <v>779</v>
      </c>
      <c r="I182">
        <v>0</v>
      </c>
      <c r="J182" t="s">
        <v>584</v>
      </c>
      <c r="K182" t="s">
        <v>584</v>
      </c>
      <c r="L182" t="s">
        <v>894</v>
      </c>
      <c r="M182">
        <v>9.1906100000000001E-3</v>
      </c>
      <c r="N182">
        <v>31217584</v>
      </c>
    </row>
    <row r="183" spans="1:14" x14ac:dyDescent="0.55000000000000004">
      <c r="A183" s="2" t="s">
        <v>4</v>
      </c>
      <c r="B183" t="s">
        <v>8</v>
      </c>
      <c r="C183" t="s">
        <v>309</v>
      </c>
      <c r="D183" t="s">
        <v>344</v>
      </c>
      <c r="E183">
        <v>48</v>
      </c>
      <c r="F183" s="3">
        <v>1.8083504622652701E-4</v>
      </c>
      <c r="G183" s="3" t="s">
        <v>584</v>
      </c>
      <c r="H183" s="4" t="s">
        <v>728</v>
      </c>
      <c r="I183">
        <v>0</v>
      </c>
      <c r="J183" t="s">
        <v>584</v>
      </c>
      <c r="K183" t="s">
        <v>584</v>
      </c>
      <c r="L183" t="s">
        <v>893</v>
      </c>
      <c r="M183">
        <v>6.4000000000000003E-3</v>
      </c>
      <c r="N183">
        <v>29497042</v>
      </c>
    </row>
    <row r="184" spans="1:14" x14ac:dyDescent="0.55000000000000004">
      <c r="A184" s="2" t="s">
        <v>4</v>
      </c>
      <c r="B184" t="s">
        <v>8</v>
      </c>
      <c r="C184" t="s">
        <v>310</v>
      </c>
      <c r="D184" t="s">
        <v>361</v>
      </c>
      <c r="E184">
        <v>45</v>
      </c>
      <c r="F184" s="3">
        <v>1.6298186499122299E-4</v>
      </c>
      <c r="G184" s="3" t="s">
        <v>584</v>
      </c>
      <c r="H184" s="4" t="s">
        <v>745</v>
      </c>
      <c r="I184">
        <v>0</v>
      </c>
      <c r="J184" t="s">
        <v>584</v>
      </c>
      <c r="K184" t="s">
        <v>584</v>
      </c>
      <c r="L184" t="s">
        <v>893</v>
      </c>
      <c r="M184">
        <v>2.5999999999999999E-3</v>
      </c>
      <c r="N184">
        <v>29497042</v>
      </c>
    </row>
    <row r="185" spans="1:14" x14ac:dyDescent="0.55000000000000004">
      <c r="A185" s="2" t="s">
        <v>4</v>
      </c>
      <c r="B185" t="s">
        <v>8</v>
      </c>
      <c r="C185" t="s">
        <v>311</v>
      </c>
      <c r="D185" t="s">
        <v>406</v>
      </c>
      <c r="E185">
        <v>49</v>
      </c>
      <c r="F185" s="3">
        <v>1.6887014926738499E-4</v>
      </c>
      <c r="G185" s="3" t="s">
        <v>584</v>
      </c>
      <c r="H185" s="4" t="s">
        <v>879</v>
      </c>
      <c r="I185">
        <v>0</v>
      </c>
      <c r="J185" t="s">
        <v>890</v>
      </c>
      <c r="K185" t="s">
        <v>584</v>
      </c>
      <c r="L185" t="s">
        <v>893</v>
      </c>
      <c r="M185">
        <v>6.7999999999999996E-3</v>
      </c>
      <c r="N185">
        <v>29497042</v>
      </c>
    </row>
    <row r="186" spans="1:14" x14ac:dyDescent="0.55000000000000004">
      <c r="A186" s="2" t="s">
        <v>4</v>
      </c>
      <c r="B186" t="s">
        <v>8</v>
      </c>
      <c r="C186" t="s">
        <v>312</v>
      </c>
      <c r="D186" t="s">
        <v>370</v>
      </c>
      <c r="E186">
        <v>45</v>
      </c>
      <c r="F186" s="3">
        <v>1.7017787135487601E-4</v>
      </c>
      <c r="G186" s="3" t="s">
        <v>584</v>
      </c>
      <c r="H186" s="4" t="s">
        <v>754</v>
      </c>
      <c r="I186">
        <v>0</v>
      </c>
      <c r="J186" t="s">
        <v>584</v>
      </c>
      <c r="K186" t="s">
        <v>584</v>
      </c>
      <c r="L186" t="s">
        <v>891</v>
      </c>
      <c r="M186">
        <v>2.3999999999999998E-3</v>
      </c>
      <c r="N186">
        <v>29497042</v>
      </c>
    </row>
    <row r="187" spans="1:14" x14ac:dyDescent="0.55000000000000004">
      <c r="A187" s="2" t="s">
        <v>4</v>
      </c>
      <c r="B187" t="s">
        <v>8</v>
      </c>
      <c r="C187" t="s">
        <v>313</v>
      </c>
      <c r="D187" t="s">
        <v>356</v>
      </c>
      <c r="E187">
        <v>43</v>
      </c>
      <c r="F187" s="3">
        <v>1.6434842027551399E-4</v>
      </c>
      <c r="G187" s="3" t="s">
        <v>584</v>
      </c>
      <c r="H187" s="4" t="s">
        <v>740</v>
      </c>
      <c r="I187">
        <v>0</v>
      </c>
      <c r="J187" t="s">
        <v>584</v>
      </c>
      <c r="K187" t="s">
        <v>584</v>
      </c>
      <c r="L187" t="s">
        <v>893</v>
      </c>
      <c r="M187">
        <v>3.2000000000000002E-3</v>
      </c>
      <c r="N187">
        <v>29497042</v>
      </c>
    </row>
    <row r="188" spans="1:14" x14ac:dyDescent="0.55000000000000004">
      <c r="A188" s="2" t="s">
        <v>4</v>
      </c>
      <c r="B188" t="s">
        <v>8</v>
      </c>
      <c r="C188" t="s">
        <v>314</v>
      </c>
      <c r="D188" t="s">
        <v>337</v>
      </c>
      <c r="E188">
        <v>43</v>
      </c>
      <c r="F188" s="3">
        <v>1.71117199826933E-4</v>
      </c>
      <c r="G188" s="3" t="s">
        <v>584</v>
      </c>
      <c r="H188" s="4" t="s">
        <v>631</v>
      </c>
      <c r="I188">
        <v>2</v>
      </c>
      <c r="J188" t="s">
        <v>584</v>
      </c>
      <c r="K188" t="s">
        <v>584</v>
      </c>
      <c r="L188" t="s">
        <v>603</v>
      </c>
      <c r="M188">
        <v>1.3029999999999999E-3</v>
      </c>
      <c r="N188">
        <v>30061737</v>
      </c>
    </row>
    <row r="189" spans="1:14" x14ac:dyDescent="0.55000000000000004">
      <c r="A189" s="2" t="s">
        <v>4</v>
      </c>
      <c r="B189" t="s">
        <v>8</v>
      </c>
      <c r="C189" t="s">
        <v>315</v>
      </c>
      <c r="D189" t="s">
        <v>375</v>
      </c>
      <c r="E189">
        <v>49</v>
      </c>
      <c r="F189" s="3">
        <v>1.6738529142743799E-4</v>
      </c>
      <c r="G189" s="3" t="s">
        <v>584</v>
      </c>
      <c r="H189" s="4" t="s">
        <v>759</v>
      </c>
      <c r="I189">
        <v>0</v>
      </c>
      <c r="J189" t="s">
        <v>584</v>
      </c>
      <c r="K189" t="s">
        <v>584</v>
      </c>
      <c r="L189" t="s">
        <v>603</v>
      </c>
      <c r="M189">
        <v>5.2189999999999997E-3</v>
      </c>
      <c r="N189">
        <v>30061737</v>
      </c>
    </row>
    <row r="190" spans="1:14" x14ac:dyDescent="0.55000000000000004">
      <c r="A190" s="2" t="s">
        <v>4</v>
      </c>
      <c r="B190" t="s">
        <v>8</v>
      </c>
      <c r="C190" t="s">
        <v>316</v>
      </c>
      <c r="D190" t="s">
        <v>379</v>
      </c>
      <c r="E190">
        <v>47</v>
      </c>
      <c r="F190" s="3">
        <v>1.5733574784595201E-4</v>
      </c>
      <c r="G190" s="3" t="s">
        <v>584</v>
      </c>
      <c r="H190" s="4" t="s">
        <v>763</v>
      </c>
      <c r="I190">
        <v>0</v>
      </c>
      <c r="J190" t="s">
        <v>584</v>
      </c>
      <c r="K190" t="s">
        <v>584</v>
      </c>
      <c r="L190" t="s">
        <v>893</v>
      </c>
      <c r="M190">
        <v>1.8E-3</v>
      </c>
      <c r="N190">
        <v>29497042</v>
      </c>
    </row>
    <row r="191" spans="1:14" x14ac:dyDescent="0.55000000000000004">
      <c r="A191" s="2" t="s">
        <v>4</v>
      </c>
      <c r="B191" t="s">
        <v>8</v>
      </c>
      <c r="C191" t="s">
        <v>317</v>
      </c>
      <c r="D191" t="s">
        <v>408</v>
      </c>
      <c r="E191">
        <v>42</v>
      </c>
      <c r="F191" s="3">
        <v>1.5402943471704101E-4</v>
      </c>
      <c r="G191" s="3" t="s">
        <v>584</v>
      </c>
      <c r="H191" s="4" t="s">
        <v>881</v>
      </c>
      <c r="I191">
        <v>0</v>
      </c>
      <c r="J191" t="s">
        <v>584</v>
      </c>
      <c r="K191" t="s">
        <v>584</v>
      </c>
      <c r="L191" t="s">
        <v>893</v>
      </c>
      <c r="M191">
        <v>2.3999999999999998E-3</v>
      </c>
      <c r="N191">
        <v>29497042</v>
      </c>
    </row>
    <row r="192" spans="1:14" x14ac:dyDescent="0.55000000000000004">
      <c r="A192" s="2" t="s">
        <v>4</v>
      </c>
      <c r="B192" t="s">
        <v>8</v>
      </c>
      <c r="C192" t="s">
        <v>318</v>
      </c>
      <c r="D192" t="s">
        <v>385</v>
      </c>
      <c r="E192">
        <v>46</v>
      </c>
      <c r="F192" s="3">
        <v>1.4628679726032501E-4</v>
      </c>
      <c r="G192" s="3" t="s">
        <v>584</v>
      </c>
      <c r="H192" s="4" t="s">
        <v>769</v>
      </c>
      <c r="I192">
        <v>0</v>
      </c>
      <c r="J192" t="s">
        <v>584</v>
      </c>
      <c r="K192" t="s">
        <v>584</v>
      </c>
      <c r="L192" t="s">
        <v>893</v>
      </c>
      <c r="M192">
        <v>1E-3</v>
      </c>
      <c r="N192">
        <v>29497042</v>
      </c>
    </row>
    <row r="193" spans="1:14" x14ac:dyDescent="0.55000000000000004">
      <c r="A193" s="2" t="s">
        <v>4</v>
      </c>
      <c r="B193" t="s">
        <v>8</v>
      </c>
      <c r="C193" t="s">
        <v>319</v>
      </c>
      <c r="D193" t="s">
        <v>403</v>
      </c>
      <c r="E193">
        <v>47</v>
      </c>
      <c r="F193" s="3">
        <v>1.45796594592544E-4</v>
      </c>
      <c r="G193" s="3" t="s">
        <v>584</v>
      </c>
      <c r="H193" s="4" t="s">
        <v>876</v>
      </c>
      <c r="I193">
        <v>0</v>
      </c>
      <c r="J193" t="s">
        <v>584</v>
      </c>
      <c r="K193" t="s">
        <v>584</v>
      </c>
      <c r="L193" t="s">
        <v>603</v>
      </c>
      <c r="M193">
        <v>3.3019999999999998E-3</v>
      </c>
      <c r="N193">
        <v>30061737</v>
      </c>
    </row>
    <row r="194" spans="1:14" x14ac:dyDescent="0.55000000000000004">
      <c r="A194" s="2" t="s">
        <v>4</v>
      </c>
      <c r="B194" t="s">
        <v>8</v>
      </c>
      <c r="C194" t="s">
        <v>320</v>
      </c>
      <c r="D194" t="s">
        <v>343</v>
      </c>
      <c r="E194">
        <v>48</v>
      </c>
      <c r="F194" s="3">
        <v>1.4542331410756599E-4</v>
      </c>
      <c r="G194" s="3" t="s">
        <v>584</v>
      </c>
      <c r="H194" s="4" t="s">
        <v>727</v>
      </c>
      <c r="I194">
        <v>0</v>
      </c>
      <c r="J194" t="s">
        <v>584</v>
      </c>
      <c r="K194" t="s">
        <v>584</v>
      </c>
      <c r="L194" t="s">
        <v>891</v>
      </c>
      <c r="M194">
        <v>2.5999999999999999E-3</v>
      </c>
      <c r="N194">
        <v>29497042</v>
      </c>
    </row>
    <row r="195" spans="1:14" x14ac:dyDescent="0.55000000000000004">
      <c r="A195" s="2" t="s">
        <v>4</v>
      </c>
      <c r="B195" t="s">
        <v>8</v>
      </c>
      <c r="C195" t="s">
        <v>321</v>
      </c>
      <c r="D195" t="s">
        <v>374</v>
      </c>
      <c r="E195">
        <v>50</v>
      </c>
      <c r="F195" s="3">
        <v>1.5319650920245399E-4</v>
      </c>
      <c r="G195" s="3" t="s">
        <v>584</v>
      </c>
      <c r="H195" s="4" t="s">
        <v>758</v>
      </c>
      <c r="I195">
        <v>0</v>
      </c>
      <c r="J195" t="s">
        <v>584</v>
      </c>
      <c r="K195" t="s">
        <v>584</v>
      </c>
      <c r="L195" t="s">
        <v>893</v>
      </c>
      <c r="M195">
        <v>1.6000000000000001E-3</v>
      </c>
      <c r="N195">
        <v>29497042</v>
      </c>
    </row>
    <row r="196" spans="1:14" x14ac:dyDescent="0.55000000000000004">
      <c r="A196" s="2" t="s">
        <v>4</v>
      </c>
      <c r="B196" t="s">
        <v>8</v>
      </c>
      <c r="C196" t="s">
        <v>322</v>
      </c>
      <c r="D196" t="s">
        <v>360</v>
      </c>
      <c r="E196">
        <v>44</v>
      </c>
      <c r="F196" s="3">
        <v>1.42990128443232E-4</v>
      </c>
      <c r="G196" s="3" t="s">
        <v>584</v>
      </c>
      <c r="H196" s="4" t="s">
        <v>744</v>
      </c>
      <c r="I196">
        <v>0</v>
      </c>
      <c r="J196" t="s">
        <v>584</v>
      </c>
      <c r="K196" t="s">
        <v>584</v>
      </c>
      <c r="L196" t="s">
        <v>603</v>
      </c>
      <c r="M196">
        <v>2.2870000000000001E-2</v>
      </c>
      <c r="N196">
        <v>30061737</v>
      </c>
    </row>
    <row r="197" spans="1:14" x14ac:dyDescent="0.55000000000000004">
      <c r="A197" s="2" t="s">
        <v>4</v>
      </c>
      <c r="B197" t="s">
        <v>8</v>
      </c>
      <c r="C197" t="s">
        <v>323</v>
      </c>
      <c r="D197" t="s">
        <v>340</v>
      </c>
      <c r="E197">
        <v>46</v>
      </c>
      <c r="F197" s="3">
        <v>1.4280455898768899E-4</v>
      </c>
      <c r="G197" s="3" t="s">
        <v>584</v>
      </c>
      <c r="H197" s="4" t="s">
        <v>724</v>
      </c>
      <c r="I197">
        <v>1</v>
      </c>
      <c r="J197" t="s">
        <v>584</v>
      </c>
      <c r="K197" t="s">
        <v>584</v>
      </c>
      <c r="L197" t="s">
        <v>891</v>
      </c>
      <c r="M197">
        <v>2.3E-3</v>
      </c>
      <c r="N197">
        <v>29497042</v>
      </c>
    </row>
    <row r="198" spans="1:14" x14ac:dyDescent="0.55000000000000004">
      <c r="A198" s="2" t="s">
        <v>4</v>
      </c>
      <c r="B198" t="s">
        <v>8</v>
      </c>
      <c r="C198" t="s">
        <v>324</v>
      </c>
      <c r="D198" t="s">
        <v>364</v>
      </c>
      <c r="E198">
        <v>40</v>
      </c>
      <c r="F198" s="3">
        <v>1.3390994451325399E-4</v>
      </c>
      <c r="G198" s="3" t="s">
        <v>584</v>
      </c>
      <c r="H198" s="4" t="s">
        <v>748</v>
      </c>
      <c r="I198">
        <v>0</v>
      </c>
      <c r="J198" t="s">
        <v>584</v>
      </c>
      <c r="K198" t="s">
        <v>584</v>
      </c>
      <c r="L198" t="s">
        <v>893</v>
      </c>
      <c r="M198">
        <v>6.6E-3</v>
      </c>
      <c r="N198">
        <v>29497042</v>
      </c>
    </row>
    <row r="199" spans="1:14" x14ac:dyDescent="0.55000000000000004">
      <c r="A199" s="2" t="s">
        <v>4</v>
      </c>
      <c r="B199" t="s">
        <v>8</v>
      </c>
      <c r="C199" t="s">
        <v>325</v>
      </c>
      <c r="D199" t="s">
        <v>359</v>
      </c>
      <c r="E199">
        <v>39</v>
      </c>
      <c r="F199" s="3">
        <v>1.2741950782973601E-4</v>
      </c>
      <c r="G199" s="3" t="s">
        <v>584</v>
      </c>
      <c r="H199" s="4" t="s">
        <v>743</v>
      </c>
      <c r="I199">
        <v>0</v>
      </c>
      <c r="J199" t="s">
        <v>584</v>
      </c>
      <c r="K199" t="s">
        <v>584</v>
      </c>
      <c r="L199" t="s">
        <v>893</v>
      </c>
      <c r="M199">
        <v>3.7000000000000002E-3</v>
      </c>
      <c r="N199">
        <v>29497042</v>
      </c>
    </row>
    <row r="200" spans="1:14" x14ac:dyDescent="0.55000000000000004">
      <c r="A200" s="2" t="s">
        <v>4</v>
      </c>
      <c r="B200" t="s">
        <v>8</v>
      </c>
      <c r="C200" t="s">
        <v>326</v>
      </c>
      <c r="D200" t="s">
        <v>341</v>
      </c>
      <c r="E200">
        <v>44</v>
      </c>
      <c r="F200" s="3">
        <v>1.2419697644304299E-4</v>
      </c>
      <c r="G200" s="3" t="s">
        <v>584</v>
      </c>
      <c r="H200" s="4" t="s">
        <v>725</v>
      </c>
      <c r="I200">
        <v>0</v>
      </c>
      <c r="J200" t="s">
        <v>584</v>
      </c>
      <c r="K200" t="s">
        <v>584</v>
      </c>
      <c r="L200" t="s">
        <v>893</v>
      </c>
      <c r="M200">
        <v>2.8999999999999998E-3</v>
      </c>
      <c r="N200">
        <v>29497042</v>
      </c>
    </row>
    <row r="201" spans="1:14" x14ac:dyDescent="0.55000000000000004">
      <c r="A201" s="2" t="s">
        <v>4</v>
      </c>
      <c r="B201" t="s">
        <v>8</v>
      </c>
      <c r="C201" t="s">
        <v>327</v>
      </c>
      <c r="D201" t="s">
        <v>407</v>
      </c>
      <c r="E201">
        <v>47</v>
      </c>
      <c r="F201" s="3">
        <v>1.16562812076947E-4</v>
      </c>
      <c r="G201" s="3" t="s">
        <v>584</v>
      </c>
      <c r="H201" s="4" t="s">
        <v>880</v>
      </c>
      <c r="I201">
        <v>0</v>
      </c>
      <c r="J201" t="s">
        <v>584</v>
      </c>
      <c r="K201" t="s">
        <v>584</v>
      </c>
      <c r="L201" t="s">
        <v>893</v>
      </c>
      <c r="M201">
        <v>6.8999999999999999E-3</v>
      </c>
      <c r="N201">
        <v>29497042</v>
      </c>
    </row>
    <row r="202" spans="1:14" x14ac:dyDescent="0.55000000000000004">
      <c r="A202" s="2" t="s">
        <v>5</v>
      </c>
      <c r="B202" t="s">
        <v>913</v>
      </c>
      <c r="C202" t="s">
        <v>416</v>
      </c>
      <c r="D202" t="s">
        <v>493</v>
      </c>
      <c r="E202">
        <v>0</v>
      </c>
      <c r="F202" s="3" t="s">
        <v>584</v>
      </c>
      <c r="G202" s="3">
        <v>4.5678806653623102E-2</v>
      </c>
      <c r="H202" s="4" t="s">
        <v>773</v>
      </c>
      <c r="I202">
        <v>0</v>
      </c>
      <c r="J202" t="s">
        <v>584</v>
      </c>
      <c r="K202" t="s">
        <v>584</v>
      </c>
      <c r="L202" t="s">
        <v>896</v>
      </c>
      <c r="M202">
        <v>5.0999999999999997E-36</v>
      </c>
      <c r="N202">
        <v>30940143</v>
      </c>
    </row>
    <row r="203" spans="1:14" x14ac:dyDescent="0.55000000000000004">
      <c r="A203" s="2" t="s">
        <v>5</v>
      </c>
      <c r="B203" t="s">
        <v>913</v>
      </c>
      <c r="C203" t="s">
        <v>417</v>
      </c>
      <c r="D203" t="s">
        <v>492</v>
      </c>
      <c r="E203">
        <v>0</v>
      </c>
      <c r="F203" s="3" t="s">
        <v>584</v>
      </c>
      <c r="G203" s="3">
        <v>4.46009350980957E-2</v>
      </c>
      <c r="H203" s="4" t="s">
        <v>772</v>
      </c>
      <c r="I203">
        <v>1</v>
      </c>
      <c r="J203" t="s">
        <v>586</v>
      </c>
      <c r="K203" t="s">
        <v>584</v>
      </c>
      <c r="L203" t="s">
        <v>896</v>
      </c>
      <c r="M203">
        <v>1.8000000000000002E-30</v>
      </c>
      <c r="N203">
        <v>30940143</v>
      </c>
    </row>
    <row r="204" spans="1:14" x14ac:dyDescent="0.55000000000000004">
      <c r="A204" s="2" t="s">
        <v>5</v>
      </c>
      <c r="B204" t="s">
        <v>913</v>
      </c>
      <c r="C204" t="s">
        <v>418</v>
      </c>
      <c r="D204" t="s">
        <v>488</v>
      </c>
      <c r="E204">
        <v>0</v>
      </c>
      <c r="F204" s="3" t="s">
        <v>584</v>
      </c>
      <c r="G204" s="3">
        <v>3.87495757886442E-2</v>
      </c>
      <c r="H204" s="4" t="s">
        <v>621</v>
      </c>
      <c r="I204">
        <v>0</v>
      </c>
      <c r="J204" t="s">
        <v>586</v>
      </c>
      <c r="K204" t="s">
        <v>584</v>
      </c>
      <c r="L204" t="s">
        <v>896</v>
      </c>
      <c r="M204">
        <v>1.2999999999999999E-32</v>
      </c>
      <c r="N204">
        <v>30940143</v>
      </c>
    </row>
    <row r="205" spans="1:14" x14ac:dyDescent="0.55000000000000004">
      <c r="A205" s="2" t="s">
        <v>5</v>
      </c>
      <c r="B205" t="s">
        <v>913</v>
      </c>
      <c r="C205" t="s">
        <v>419</v>
      </c>
      <c r="D205" t="s">
        <v>495</v>
      </c>
      <c r="E205">
        <v>0</v>
      </c>
      <c r="F205" s="3" t="s">
        <v>584</v>
      </c>
      <c r="G205" s="3">
        <v>3.4245137941907498E-2</v>
      </c>
      <c r="H205" s="4" t="s">
        <v>775</v>
      </c>
      <c r="I205">
        <v>5</v>
      </c>
      <c r="J205" t="s">
        <v>895</v>
      </c>
      <c r="K205" t="s">
        <v>584</v>
      </c>
      <c r="L205" t="s">
        <v>896</v>
      </c>
      <c r="M205">
        <v>1.6E-27</v>
      </c>
      <c r="N205">
        <v>30940143</v>
      </c>
    </row>
    <row r="206" spans="1:14" x14ac:dyDescent="0.55000000000000004">
      <c r="A206" s="2" t="s">
        <v>5</v>
      </c>
      <c r="B206" t="s">
        <v>913</v>
      </c>
      <c r="C206" t="s">
        <v>420</v>
      </c>
      <c r="D206" t="s">
        <v>489</v>
      </c>
      <c r="E206">
        <v>0</v>
      </c>
      <c r="F206" s="3" t="s">
        <v>584</v>
      </c>
      <c r="G206" s="3">
        <v>3.5196804724633303E-2</v>
      </c>
      <c r="H206" s="4" t="s">
        <v>622</v>
      </c>
      <c r="I206">
        <v>1</v>
      </c>
      <c r="J206" t="s">
        <v>586</v>
      </c>
      <c r="K206" t="s">
        <v>584</v>
      </c>
      <c r="L206" t="s">
        <v>896</v>
      </c>
      <c r="M206">
        <v>6.8000000000000001E-33</v>
      </c>
      <c r="N206">
        <v>30940143</v>
      </c>
    </row>
    <row r="207" spans="1:14" x14ac:dyDescent="0.55000000000000004">
      <c r="A207" s="2" t="s">
        <v>5</v>
      </c>
      <c r="B207" t="s">
        <v>913</v>
      </c>
      <c r="C207" t="s">
        <v>421</v>
      </c>
      <c r="D207" t="s">
        <v>491</v>
      </c>
      <c r="E207">
        <v>0</v>
      </c>
      <c r="F207" s="3" t="s">
        <v>584</v>
      </c>
      <c r="G207" s="3">
        <v>3.3432885450037399E-2</v>
      </c>
      <c r="H207" s="4" t="s">
        <v>771</v>
      </c>
      <c r="I207">
        <v>0</v>
      </c>
      <c r="J207" t="s">
        <v>895</v>
      </c>
      <c r="K207" t="s">
        <v>584</v>
      </c>
      <c r="L207" t="s">
        <v>896</v>
      </c>
      <c r="M207">
        <v>1.3000000000000001E-27</v>
      </c>
      <c r="N207">
        <v>30940143</v>
      </c>
    </row>
    <row r="208" spans="1:14" x14ac:dyDescent="0.55000000000000004">
      <c r="A208" s="2" t="s">
        <v>5</v>
      </c>
      <c r="B208" t="s">
        <v>913</v>
      </c>
      <c r="C208" t="s">
        <v>422</v>
      </c>
      <c r="D208" t="s">
        <v>496</v>
      </c>
      <c r="E208">
        <v>0</v>
      </c>
      <c r="F208" s="3" t="s">
        <v>584</v>
      </c>
      <c r="G208" s="3">
        <v>3.26238429609602E-2</v>
      </c>
      <c r="H208" s="4" t="s">
        <v>784</v>
      </c>
      <c r="I208">
        <v>1</v>
      </c>
      <c r="J208" t="s">
        <v>586</v>
      </c>
      <c r="K208" t="s">
        <v>584</v>
      </c>
      <c r="L208" t="s">
        <v>897</v>
      </c>
      <c r="M208">
        <v>2.2259999999999999E-30</v>
      </c>
      <c r="N208">
        <v>31427789</v>
      </c>
    </row>
    <row r="209" spans="1:14" x14ac:dyDescent="0.55000000000000004">
      <c r="A209" s="2" t="s">
        <v>5</v>
      </c>
      <c r="B209" t="s">
        <v>913</v>
      </c>
      <c r="C209" t="s">
        <v>423</v>
      </c>
      <c r="D209" t="s">
        <v>490</v>
      </c>
      <c r="E209">
        <v>0</v>
      </c>
      <c r="F209" s="3" t="s">
        <v>584</v>
      </c>
      <c r="G209" s="3">
        <v>2.7860294055848799E-2</v>
      </c>
      <c r="H209" s="4" t="s">
        <v>623</v>
      </c>
      <c r="I209">
        <v>2</v>
      </c>
      <c r="J209" t="s">
        <v>586</v>
      </c>
      <c r="K209" t="s">
        <v>584</v>
      </c>
      <c r="L209" t="s">
        <v>896</v>
      </c>
      <c r="M209">
        <v>8.7000000000000004E-33</v>
      </c>
      <c r="N209">
        <v>30940143</v>
      </c>
    </row>
    <row r="210" spans="1:14" x14ac:dyDescent="0.55000000000000004">
      <c r="A210" s="2" t="s">
        <v>5</v>
      </c>
      <c r="B210" t="s">
        <v>913</v>
      </c>
      <c r="C210" t="s">
        <v>424</v>
      </c>
      <c r="D210" t="s">
        <v>494</v>
      </c>
      <c r="E210">
        <v>0</v>
      </c>
      <c r="F210" s="3" t="s">
        <v>584</v>
      </c>
      <c r="G210" s="3">
        <v>2.77265767327942E-2</v>
      </c>
      <c r="H210" s="4" t="s">
        <v>774</v>
      </c>
      <c r="I210">
        <v>1</v>
      </c>
      <c r="J210" t="s">
        <v>586</v>
      </c>
      <c r="K210" t="s">
        <v>584</v>
      </c>
      <c r="L210" t="s">
        <v>896</v>
      </c>
      <c r="M210">
        <v>1.6000000000000001E-32</v>
      </c>
      <c r="N210">
        <v>30940143</v>
      </c>
    </row>
    <row r="211" spans="1:14" x14ac:dyDescent="0.55000000000000004">
      <c r="A211" s="2" t="s">
        <v>3</v>
      </c>
      <c r="B211" t="s">
        <v>913</v>
      </c>
      <c r="C211" t="s">
        <v>425</v>
      </c>
      <c r="D211" t="s">
        <v>583</v>
      </c>
      <c r="E211">
        <v>0</v>
      </c>
      <c r="F211" s="3" t="s">
        <v>584</v>
      </c>
      <c r="G211" s="3">
        <v>5.6276044915673999E-2</v>
      </c>
      <c r="H211" s="4" t="s">
        <v>875</v>
      </c>
      <c r="I211">
        <v>1</v>
      </c>
      <c r="J211" t="s">
        <v>584</v>
      </c>
      <c r="K211" t="s">
        <v>584</v>
      </c>
      <c r="L211" t="s">
        <v>898</v>
      </c>
      <c r="M211">
        <v>4.4759999999999998E-24</v>
      </c>
      <c r="N211">
        <v>31427789</v>
      </c>
    </row>
    <row r="212" spans="1:14" x14ac:dyDescent="0.55000000000000004">
      <c r="A212" s="2" t="s">
        <v>3</v>
      </c>
      <c r="B212" t="s">
        <v>913</v>
      </c>
      <c r="C212" t="s">
        <v>426</v>
      </c>
      <c r="D212" t="s">
        <v>580</v>
      </c>
      <c r="E212">
        <v>0</v>
      </c>
      <c r="F212" s="3" t="s">
        <v>584</v>
      </c>
      <c r="G212" s="3">
        <v>3.46955156606042E-2</v>
      </c>
      <c r="H212" s="4" t="s">
        <v>872</v>
      </c>
      <c r="I212">
        <v>1</v>
      </c>
      <c r="J212" t="s">
        <v>584</v>
      </c>
      <c r="K212" t="s">
        <v>584</v>
      </c>
      <c r="L212" t="s">
        <v>898</v>
      </c>
      <c r="M212">
        <v>6.9699999999999996E-25</v>
      </c>
      <c r="N212">
        <v>31427789</v>
      </c>
    </row>
    <row r="213" spans="1:14" x14ac:dyDescent="0.55000000000000004">
      <c r="A213" s="2" t="s">
        <v>3</v>
      </c>
      <c r="B213" t="s">
        <v>913</v>
      </c>
      <c r="C213" t="s">
        <v>427</v>
      </c>
      <c r="D213" t="s">
        <v>581</v>
      </c>
      <c r="E213">
        <v>0</v>
      </c>
      <c r="F213" s="3" t="s">
        <v>584</v>
      </c>
      <c r="G213" s="3">
        <v>3.4116032252699199E-2</v>
      </c>
      <c r="H213" s="4" t="s">
        <v>873</v>
      </c>
      <c r="I213">
        <v>7</v>
      </c>
      <c r="J213" t="s">
        <v>584</v>
      </c>
      <c r="K213" t="s">
        <v>584</v>
      </c>
      <c r="L213" t="s">
        <v>896</v>
      </c>
      <c r="M213">
        <v>1.0000000000000001E-32</v>
      </c>
      <c r="N213">
        <v>30940143</v>
      </c>
    </row>
    <row r="214" spans="1:14" x14ac:dyDescent="0.55000000000000004">
      <c r="A214" s="2" t="s">
        <v>3</v>
      </c>
      <c r="B214" t="s">
        <v>913</v>
      </c>
      <c r="C214" t="s">
        <v>428</v>
      </c>
      <c r="D214" t="s">
        <v>582</v>
      </c>
      <c r="E214">
        <v>0</v>
      </c>
      <c r="F214" s="3" t="s">
        <v>584</v>
      </c>
      <c r="G214" s="3">
        <v>2.84426966262128E-2</v>
      </c>
      <c r="H214" s="4" t="s">
        <v>874</v>
      </c>
      <c r="I214">
        <v>3</v>
      </c>
      <c r="J214" t="s">
        <v>584</v>
      </c>
      <c r="K214" t="s">
        <v>584</v>
      </c>
      <c r="L214" t="s">
        <v>896</v>
      </c>
      <c r="M214">
        <v>6.6000000000000005E-33</v>
      </c>
      <c r="N214">
        <v>30940143</v>
      </c>
    </row>
    <row r="215" spans="1:14" x14ac:dyDescent="0.55000000000000004">
      <c r="A215" s="2" t="s">
        <v>3</v>
      </c>
      <c r="B215" t="s">
        <v>913</v>
      </c>
      <c r="C215" t="s">
        <v>429</v>
      </c>
      <c r="D215" t="s">
        <v>579</v>
      </c>
      <c r="E215">
        <v>0</v>
      </c>
      <c r="F215" s="3" t="s">
        <v>584</v>
      </c>
      <c r="G215" s="3">
        <v>2.5064634819680499E-2</v>
      </c>
      <c r="H215" s="4" t="s">
        <v>871</v>
      </c>
      <c r="I215">
        <v>2</v>
      </c>
      <c r="J215" t="s">
        <v>585</v>
      </c>
      <c r="K215" t="s">
        <v>584</v>
      </c>
      <c r="L215" t="s">
        <v>896</v>
      </c>
      <c r="M215">
        <v>6.8000000000000001E-33</v>
      </c>
      <c r="N215">
        <v>30940143</v>
      </c>
    </row>
    <row r="216" spans="1:14" x14ac:dyDescent="0.55000000000000004">
      <c r="A216" s="2" t="s">
        <v>3</v>
      </c>
      <c r="B216" t="s">
        <v>913</v>
      </c>
      <c r="C216" t="s">
        <v>430</v>
      </c>
      <c r="D216" t="s">
        <v>545</v>
      </c>
      <c r="E216">
        <v>0</v>
      </c>
      <c r="F216" s="3" t="s">
        <v>584</v>
      </c>
      <c r="G216" s="3">
        <v>1.9821721802614E-2</v>
      </c>
      <c r="H216" s="4" t="s">
        <v>799</v>
      </c>
      <c r="I216">
        <v>0</v>
      </c>
      <c r="J216" t="s">
        <v>584</v>
      </c>
      <c r="K216" t="s">
        <v>584</v>
      </c>
      <c r="L216" t="s">
        <v>899</v>
      </c>
      <c r="M216">
        <v>3.205E-9</v>
      </c>
      <c r="N216">
        <v>29403010</v>
      </c>
    </row>
    <row r="217" spans="1:14" x14ac:dyDescent="0.55000000000000004">
      <c r="A217" s="2" t="s">
        <v>3</v>
      </c>
      <c r="B217" t="s">
        <v>913</v>
      </c>
      <c r="C217" t="s">
        <v>431</v>
      </c>
      <c r="D217" t="s">
        <v>497</v>
      </c>
      <c r="E217">
        <v>0</v>
      </c>
      <c r="F217" s="3" t="s">
        <v>584</v>
      </c>
      <c r="G217" s="3">
        <v>1.6009938962962399E-2</v>
      </c>
      <c r="H217" s="4" t="s">
        <v>606</v>
      </c>
      <c r="I217">
        <v>0</v>
      </c>
      <c r="J217" t="s">
        <v>584</v>
      </c>
      <c r="K217" t="s">
        <v>584</v>
      </c>
      <c r="L217" t="s">
        <v>898</v>
      </c>
      <c r="M217">
        <v>4.368E-29</v>
      </c>
      <c r="N217">
        <v>31427789</v>
      </c>
    </row>
    <row r="218" spans="1:14" x14ac:dyDescent="0.55000000000000004">
      <c r="A218" s="2" t="s">
        <v>3</v>
      </c>
      <c r="B218" t="s">
        <v>913</v>
      </c>
      <c r="C218" t="s">
        <v>432</v>
      </c>
      <c r="D218" t="s">
        <v>498</v>
      </c>
      <c r="E218">
        <v>0</v>
      </c>
      <c r="F218" s="3" t="s">
        <v>584</v>
      </c>
      <c r="G218" s="3">
        <v>1.41281181043066E-2</v>
      </c>
      <c r="H218" s="4" t="s">
        <v>607</v>
      </c>
      <c r="I218">
        <v>0</v>
      </c>
      <c r="J218" t="s">
        <v>584</v>
      </c>
      <c r="K218" t="s">
        <v>584</v>
      </c>
      <c r="L218" t="s">
        <v>896</v>
      </c>
      <c r="M218">
        <v>8.1999999999999996E-37</v>
      </c>
      <c r="N218">
        <v>30940143</v>
      </c>
    </row>
    <row r="219" spans="1:14" x14ac:dyDescent="0.55000000000000004">
      <c r="A219" s="2" t="s">
        <v>3</v>
      </c>
      <c r="B219" t="s">
        <v>913</v>
      </c>
      <c r="C219" t="s">
        <v>433</v>
      </c>
      <c r="D219" t="s">
        <v>558</v>
      </c>
      <c r="E219">
        <v>0</v>
      </c>
      <c r="F219" s="3" t="s">
        <v>584</v>
      </c>
      <c r="G219" s="3">
        <v>7.7541758403548502E-3</v>
      </c>
      <c r="H219" s="4" t="s">
        <v>853</v>
      </c>
      <c r="I219">
        <v>0</v>
      </c>
      <c r="J219" t="s">
        <v>584</v>
      </c>
      <c r="K219" t="s">
        <v>584</v>
      </c>
      <c r="L219" t="s">
        <v>900</v>
      </c>
      <c r="M219">
        <v>1.229805E-4</v>
      </c>
      <c r="N219">
        <v>31217584</v>
      </c>
    </row>
    <row r="220" spans="1:14" x14ac:dyDescent="0.55000000000000004">
      <c r="A220" s="2" t="s">
        <v>3</v>
      </c>
      <c r="B220" t="s">
        <v>913</v>
      </c>
      <c r="C220" t="s">
        <v>434</v>
      </c>
      <c r="D220" t="s">
        <v>524</v>
      </c>
      <c r="E220">
        <v>0</v>
      </c>
      <c r="F220" s="3" t="s">
        <v>584</v>
      </c>
      <c r="G220" s="3">
        <v>6.76606462920574E-3</v>
      </c>
      <c r="H220" s="4" t="s">
        <v>708</v>
      </c>
      <c r="I220">
        <v>1</v>
      </c>
      <c r="J220" t="s">
        <v>584</v>
      </c>
      <c r="K220" t="s">
        <v>584</v>
      </c>
      <c r="L220" t="s">
        <v>584</v>
      </c>
      <c r="M220" t="s">
        <v>584</v>
      </c>
      <c r="N220" t="s">
        <v>584</v>
      </c>
    </row>
    <row r="221" spans="1:14" x14ac:dyDescent="0.55000000000000004">
      <c r="A221" s="2" t="s">
        <v>3</v>
      </c>
      <c r="B221" t="s">
        <v>913</v>
      </c>
      <c r="C221" t="s">
        <v>522</v>
      </c>
      <c r="D221" t="s">
        <v>521</v>
      </c>
      <c r="E221">
        <v>0</v>
      </c>
      <c r="F221" s="3" t="s">
        <v>584</v>
      </c>
      <c r="G221" s="3">
        <v>6.5793872029110802E-3</v>
      </c>
      <c r="H221" s="4" t="s">
        <v>706</v>
      </c>
      <c r="I221">
        <v>0</v>
      </c>
      <c r="J221" t="s">
        <v>584</v>
      </c>
      <c r="K221" t="s">
        <v>584</v>
      </c>
      <c r="L221" t="s">
        <v>901</v>
      </c>
      <c r="M221">
        <v>3.4879060000000003E-2</v>
      </c>
      <c r="N221">
        <v>31217584</v>
      </c>
    </row>
    <row r="222" spans="1:14" x14ac:dyDescent="0.55000000000000004">
      <c r="A222" s="2" t="s">
        <v>3</v>
      </c>
      <c r="B222" t="s">
        <v>913</v>
      </c>
      <c r="C222" t="s">
        <v>435</v>
      </c>
      <c r="D222" t="s">
        <v>557</v>
      </c>
      <c r="E222">
        <v>0</v>
      </c>
      <c r="F222" s="3" t="s">
        <v>584</v>
      </c>
      <c r="G222" s="3">
        <v>6.5964041004897096E-3</v>
      </c>
      <c r="H222" s="4" t="s">
        <v>822</v>
      </c>
      <c r="I222">
        <v>1</v>
      </c>
      <c r="J222" t="s">
        <v>584</v>
      </c>
      <c r="K222" t="s">
        <v>584</v>
      </c>
      <c r="L222" t="s">
        <v>900</v>
      </c>
      <c r="M222">
        <v>1.8819099999999999E-4</v>
      </c>
      <c r="N222">
        <v>31217584</v>
      </c>
    </row>
    <row r="223" spans="1:14" x14ac:dyDescent="0.55000000000000004">
      <c r="A223" s="2" t="s">
        <v>3</v>
      </c>
      <c r="B223" t="s">
        <v>913</v>
      </c>
      <c r="C223" t="s">
        <v>436</v>
      </c>
      <c r="D223" t="s">
        <v>578</v>
      </c>
      <c r="E223">
        <v>0</v>
      </c>
      <c r="F223" s="3" t="s">
        <v>584</v>
      </c>
      <c r="G223" s="3">
        <v>6.3314839361654097E-3</v>
      </c>
      <c r="H223" s="4" t="s">
        <v>870</v>
      </c>
      <c r="I223">
        <v>0</v>
      </c>
      <c r="J223" t="s">
        <v>584</v>
      </c>
      <c r="K223" t="s">
        <v>584</v>
      </c>
      <c r="L223" t="s">
        <v>900</v>
      </c>
      <c r="M223">
        <v>2.8077020000000002E-4</v>
      </c>
      <c r="N223">
        <v>31217584</v>
      </c>
    </row>
    <row r="224" spans="1:14" x14ac:dyDescent="0.55000000000000004">
      <c r="A224" s="2" t="s">
        <v>3</v>
      </c>
      <c r="B224" t="s">
        <v>913</v>
      </c>
      <c r="C224" t="s">
        <v>437</v>
      </c>
      <c r="D224" t="s">
        <v>502</v>
      </c>
      <c r="E224">
        <v>0</v>
      </c>
      <c r="F224" s="3" t="s">
        <v>584</v>
      </c>
      <c r="G224" s="3">
        <v>6.7386331804674899E-3</v>
      </c>
      <c r="H224" s="4" t="s">
        <v>618</v>
      </c>
      <c r="I224">
        <v>0</v>
      </c>
      <c r="J224" t="s">
        <v>584</v>
      </c>
      <c r="K224" t="s">
        <v>584</v>
      </c>
      <c r="L224" t="s">
        <v>898</v>
      </c>
      <c r="M224">
        <v>1.8350000000000001E-30</v>
      </c>
      <c r="N224">
        <v>31427789</v>
      </c>
    </row>
    <row r="225" spans="1:14" x14ac:dyDescent="0.55000000000000004">
      <c r="A225" s="2" t="s">
        <v>3</v>
      </c>
      <c r="B225" t="s">
        <v>913</v>
      </c>
      <c r="C225" t="s">
        <v>438</v>
      </c>
      <c r="D225" t="s">
        <v>552</v>
      </c>
      <c r="E225">
        <v>0</v>
      </c>
      <c r="F225" s="3" t="s">
        <v>584</v>
      </c>
      <c r="G225" s="3">
        <v>6.3324804259227603E-3</v>
      </c>
      <c r="H225" s="4" t="s">
        <v>818</v>
      </c>
      <c r="I225">
        <v>0</v>
      </c>
      <c r="J225" t="s">
        <v>584</v>
      </c>
      <c r="K225" t="s">
        <v>584</v>
      </c>
      <c r="L225" t="s">
        <v>900</v>
      </c>
      <c r="M225">
        <v>1.7428769999999999E-4</v>
      </c>
      <c r="N225">
        <v>31217584</v>
      </c>
    </row>
    <row r="226" spans="1:14" x14ac:dyDescent="0.55000000000000004">
      <c r="A226" s="2" t="s">
        <v>3</v>
      </c>
      <c r="B226" t="s">
        <v>913</v>
      </c>
      <c r="C226" t="s">
        <v>439</v>
      </c>
      <c r="D226" t="s">
        <v>556</v>
      </c>
      <c r="E226">
        <v>0</v>
      </c>
      <c r="F226" s="3" t="s">
        <v>584</v>
      </c>
      <c r="G226" s="3">
        <v>5.9779930201363197E-3</v>
      </c>
      <c r="H226" s="4" t="s">
        <v>821</v>
      </c>
      <c r="I226">
        <v>0</v>
      </c>
      <c r="J226" t="s">
        <v>584</v>
      </c>
      <c r="K226" t="s">
        <v>584</v>
      </c>
      <c r="L226" t="s">
        <v>900</v>
      </c>
      <c r="M226">
        <v>2.629008E-4</v>
      </c>
      <c r="N226">
        <v>31217584</v>
      </c>
    </row>
    <row r="227" spans="1:14" x14ac:dyDescent="0.55000000000000004">
      <c r="A227" s="2" t="s">
        <v>3</v>
      </c>
      <c r="B227" t="s">
        <v>913</v>
      </c>
      <c r="C227" t="s">
        <v>440</v>
      </c>
      <c r="D227" t="s">
        <v>551</v>
      </c>
      <c r="E227">
        <v>0</v>
      </c>
      <c r="F227" s="3" t="s">
        <v>584</v>
      </c>
      <c r="G227" s="3">
        <v>5.7077815777336E-3</v>
      </c>
      <c r="H227" s="4" t="s">
        <v>817</v>
      </c>
      <c r="I227">
        <v>1</v>
      </c>
      <c r="J227" t="s">
        <v>584</v>
      </c>
      <c r="K227" t="s">
        <v>584</v>
      </c>
      <c r="L227" t="s">
        <v>900</v>
      </c>
      <c r="M227">
        <v>1.73776E-4</v>
      </c>
      <c r="N227">
        <v>31217584</v>
      </c>
    </row>
    <row r="228" spans="1:14" x14ac:dyDescent="0.55000000000000004">
      <c r="A228" s="2" t="s">
        <v>3</v>
      </c>
      <c r="B228" t="s">
        <v>913</v>
      </c>
      <c r="C228" t="s">
        <v>441</v>
      </c>
      <c r="D228" t="s">
        <v>516</v>
      </c>
      <c r="E228">
        <v>0</v>
      </c>
      <c r="F228" s="3" t="s">
        <v>584</v>
      </c>
      <c r="G228" s="3">
        <v>5.8017966026218098E-3</v>
      </c>
      <c r="H228" s="4" t="s">
        <v>701</v>
      </c>
      <c r="I228">
        <v>38</v>
      </c>
      <c r="J228" t="s">
        <v>584</v>
      </c>
      <c r="K228" t="s">
        <v>584</v>
      </c>
      <c r="L228" t="s">
        <v>900</v>
      </c>
      <c r="M228">
        <v>1.111739E-4</v>
      </c>
      <c r="N228">
        <v>31217584</v>
      </c>
    </row>
    <row r="229" spans="1:14" x14ac:dyDescent="0.55000000000000004">
      <c r="A229" s="2" t="s">
        <v>3</v>
      </c>
      <c r="B229" t="s">
        <v>913</v>
      </c>
      <c r="C229" t="s">
        <v>442</v>
      </c>
      <c r="D229" t="s">
        <v>506</v>
      </c>
      <c r="E229">
        <v>0</v>
      </c>
      <c r="F229" s="3" t="s">
        <v>584</v>
      </c>
      <c r="G229" s="3">
        <v>6.3716299653917797E-3</v>
      </c>
      <c r="H229" s="4" t="s">
        <v>693</v>
      </c>
      <c r="I229">
        <v>2</v>
      </c>
      <c r="J229" t="s">
        <v>598</v>
      </c>
      <c r="K229" t="s">
        <v>584</v>
      </c>
      <c r="L229" t="s">
        <v>898</v>
      </c>
      <c r="M229">
        <v>1.8669999999999999E-30</v>
      </c>
      <c r="N229">
        <v>31427789</v>
      </c>
    </row>
    <row r="230" spans="1:14" x14ac:dyDescent="0.55000000000000004">
      <c r="A230" s="2" t="s">
        <v>3</v>
      </c>
      <c r="B230" t="s">
        <v>913</v>
      </c>
      <c r="C230" t="s">
        <v>443</v>
      </c>
      <c r="D230" t="s">
        <v>517</v>
      </c>
      <c r="E230">
        <v>0</v>
      </c>
      <c r="F230" s="3" t="s">
        <v>584</v>
      </c>
      <c r="G230" s="3">
        <v>6.0163822282844597E-3</v>
      </c>
      <c r="H230" s="4" t="s">
        <v>702</v>
      </c>
      <c r="I230">
        <v>0</v>
      </c>
      <c r="J230" t="s">
        <v>584</v>
      </c>
      <c r="K230" t="s">
        <v>584</v>
      </c>
      <c r="L230" t="s">
        <v>898</v>
      </c>
      <c r="M230">
        <v>6.4569999999999997E-31</v>
      </c>
      <c r="N230">
        <v>31427789</v>
      </c>
    </row>
    <row r="231" spans="1:14" x14ac:dyDescent="0.55000000000000004">
      <c r="A231" s="2" t="s">
        <v>3</v>
      </c>
      <c r="B231" t="s">
        <v>913</v>
      </c>
      <c r="C231" t="s">
        <v>509</v>
      </c>
      <c r="D231" t="s">
        <v>508</v>
      </c>
      <c r="E231">
        <v>0</v>
      </c>
      <c r="F231" s="3" t="s">
        <v>584</v>
      </c>
      <c r="G231" s="3">
        <v>5.3329929832408801E-3</v>
      </c>
      <c r="H231" s="4" t="s">
        <v>695</v>
      </c>
      <c r="I231">
        <v>0</v>
      </c>
      <c r="J231" t="s">
        <v>584</v>
      </c>
      <c r="K231" t="s">
        <v>584</v>
      </c>
      <c r="L231" t="s">
        <v>900</v>
      </c>
      <c r="M231">
        <v>5.7050450000000002E-5</v>
      </c>
      <c r="N231">
        <v>31217584</v>
      </c>
    </row>
    <row r="232" spans="1:14" x14ac:dyDescent="0.55000000000000004">
      <c r="A232" s="2" t="s">
        <v>3</v>
      </c>
      <c r="B232" t="s">
        <v>913</v>
      </c>
      <c r="C232" t="s">
        <v>444</v>
      </c>
      <c r="D232" t="s">
        <v>505</v>
      </c>
      <c r="E232">
        <v>0</v>
      </c>
      <c r="F232" s="3" t="s">
        <v>584</v>
      </c>
      <c r="G232" s="3">
        <v>5.2405378494077403E-3</v>
      </c>
      <c r="H232" s="4" t="s">
        <v>692</v>
      </c>
      <c r="I232">
        <v>0</v>
      </c>
      <c r="J232" t="s">
        <v>584</v>
      </c>
      <c r="K232" t="s">
        <v>584</v>
      </c>
      <c r="L232" t="s">
        <v>898</v>
      </c>
      <c r="M232">
        <v>2.3019999999999999E-30</v>
      </c>
      <c r="N232">
        <v>31427789</v>
      </c>
    </row>
    <row r="233" spans="1:14" x14ac:dyDescent="0.55000000000000004">
      <c r="A233" s="2" t="s">
        <v>3</v>
      </c>
      <c r="B233" t="s">
        <v>913</v>
      </c>
      <c r="C233" t="s">
        <v>445</v>
      </c>
      <c r="D233" t="s">
        <v>512</v>
      </c>
      <c r="E233">
        <v>0</v>
      </c>
      <c r="F233" s="3" t="s">
        <v>584</v>
      </c>
      <c r="G233" s="3">
        <v>5.36188145016091E-3</v>
      </c>
      <c r="H233" s="4" t="s">
        <v>698</v>
      </c>
      <c r="I233">
        <v>0</v>
      </c>
      <c r="J233" t="s">
        <v>584</v>
      </c>
      <c r="K233" t="s">
        <v>584</v>
      </c>
      <c r="L233" t="s">
        <v>898</v>
      </c>
      <c r="M233">
        <v>1.2939999999999999E-30</v>
      </c>
      <c r="N233">
        <v>31427789</v>
      </c>
    </row>
    <row r="234" spans="1:14" x14ac:dyDescent="0.55000000000000004">
      <c r="A234" s="2" t="s">
        <v>3</v>
      </c>
      <c r="B234" t="s">
        <v>913</v>
      </c>
      <c r="C234" t="s">
        <v>570</v>
      </c>
      <c r="D234" t="s">
        <v>569</v>
      </c>
      <c r="E234">
        <v>0</v>
      </c>
      <c r="F234" s="3" t="s">
        <v>584</v>
      </c>
      <c r="G234" s="3">
        <v>5.2913440776599097E-3</v>
      </c>
      <c r="H234" s="4" t="s">
        <v>863</v>
      </c>
      <c r="I234">
        <v>0</v>
      </c>
      <c r="J234" t="s">
        <v>584</v>
      </c>
      <c r="K234" t="s">
        <v>584</v>
      </c>
      <c r="L234" t="s">
        <v>901</v>
      </c>
      <c r="M234">
        <v>1.369725E-3</v>
      </c>
      <c r="N234">
        <v>31217584</v>
      </c>
    </row>
    <row r="235" spans="1:14" x14ac:dyDescent="0.55000000000000004">
      <c r="A235" s="2" t="s">
        <v>3</v>
      </c>
      <c r="B235" t="s">
        <v>913</v>
      </c>
      <c r="C235" t="s">
        <v>446</v>
      </c>
      <c r="D235" t="s">
        <v>560</v>
      </c>
      <c r="E235">
        <v>0</v>
      </c>
      <c r="F235" s="3" t="s">
        <v>584</v>
      </c>
      <c r="G235" s="3">
        <v>4.89235764097004E-3</v>
      </c>
      <c r="H235" s="4" t="s">
        <v>855</v>
      </c>
      <c r="I235">
        <v>2</v>
      </c>
      <c r="J235" t="s">
        <v>584</v>
      </c>
      <c r="K235" t="s">
        <v>584</v>
      </c>
      <c r="L235" t="s">
        <v>900</v>
      </c>
      <c r="M235">
        <v>3.1394499999999999E-4</v>
      </c>
      <c r="N235">
        <v>31217584</v>
      </c>
    </row>
    <row r="236" spans="1:14" x14ac:dyDescent="0.55000000000000004">
      <c r="A236" s="2" t="s">
        <v>3</v>
      </c>
      <c r="B236" t="s">
        <v>913</v>
      </c>
      <c r="C236" t="s">
        <v>447</v>
      </c>
      <c r="D236" t="s">
        <v>515</v>
      </c>
      <c r="E236">
        <v>0</v>
      </c>
      <c r="F236" s="3" t="s">
        <v>584</v>
      </c>
      <c r="G236" s="3">
        <v>5.0597090248237402E-3</v>
      </c>
      <c r="H236" s="4" t="s">
        <v>700</v>
      </c>
      <c r="I236">
        <v>0</v>
      </c>
      <c r="J236" t="s">
        <v>584</v>
      </c>
      <c r="K236" t="s">
        <v>584</v>
      </c>
      <c r="L236" t="s">
        <v>898</v>
      </c>
      <c r="M236">
        <v>1.756E-30</v>
      </c>
      <c r="N236">
        <v>31427789</v>
      </c>
    </row>
    <row r="237" spans="1:14" x14ac:dyDescent="0.55000000000000004">
      <c r="A237" s="2" t="s">
        <v>3</v>
      </c>
      <c r="B237" t="s">
        <v>913</v>
      </c>
      <c r="C237" t="s">
        <v>448</v>
      </c>
      <c r="D237" t="s">
        <v>572</v>
      </c>
      <c r="E237">
        <v>0</v>
      </c>
      <c r="F237" s="3" t="s">
        <v>584</v>
      </c>
      <c r="G237" s="3">
        <v>4.7840790988673597E-3</v>
      </c>
      <c r="H237" s="4" t="s">
        <v>865</v>
      </c>
      <c r="I237">
        <v>1</v>
      </c>
      <c r="J237" t="s">
        <v>598</v>
      </c>
      <c r="K237" t="s">
        <v>584</v>
      </c>
      <c r="L237" t="s">
        <v>899</v>
      </c>
      <c r="M237">
        <v>2.3569999999999999E-8</v>
      </c>
      <c r="N237">
        <v>29403010</v>
      </c>
    </row>
    <row r="238" spans="1:14" x14ac:dyDescent="0.55000000000000004">
      <c r="A238" s="2" t="s">
        <v>3</v>
      </c>
      <c r="B238" t="s">
        <v>913</v>
      </c>
      <c r="C238" t="s">
        <v>449</v>
      </c>
      <c r="D238" t="s">
        <v>565</v>
      </c>
      <c r="E238">
        <v>0</v>
      </c>
      <c r="F238" s="3" t="s">
        <v>584</v>
      </c>
      <c r="G238" s="3">
        <v>5.0432583596596E-3</v>
      </c>
      <c r="H238" s="4" t="s">
        <v>859</v>
      </c>
      <c r="I238">
        <v>0</v>
      </c>
      <c r="J238" t="s">
        <v>584</v>
      </c>
      <c r="K238" t="s">
        <v>584</v>
      </c>
      <c r="L238" t="s">
        <v>898</v>
      </c>
      <c r="M238">
        <v>3.0170000000000002E-31</v>
      </c>
      <c r="N238">
        <v>31427789</v>
      </c>
    </row>
    <row r="239" spans="1:14" x14ac:dyDescent="0.55000000000000004">
      <c r="A239" s="2" t="s">
        <v>3</v>
      </c>
      <c r="B239" t="s">
        <v>913</v>
      </c>
      <c r="C239" t="s">
        <v>450</v>
      </c>
      <c r="D239" t="s">
        <v>510</v>
      </c>
      <c r="E239">
        <v>0</v>
      </c>
      <c r="F239" s="3" t="s">
        <v>584</v>
      </c>
      <c r="G239" s="3">
        <v>4.6430853849342198E-3</v>
      </c>
      <c r="H239" s="4" t="s">
        <v>696</v>
      </c>
      <c r="I239">
        <v>0</v>
      </c>
      <c r="J239" t="s">
        <v>584</v>
      </c>
      <c r="K239" t="s">
        <v>584</v>
      </c>
      <c r="L239" t="s">
        <v>899</v>
      </c>
      <c r="M239">
        <v>2.0840000000000001E-7</v>
      </c>
      <c r="N239">
        <v>29403010</v>
      </c>
    </row>
    <row r="240" spans="1:14" x14ac:dyDescent="0.55000000000000004">
      <c r="A240" s="2" t="s">
        <v>3</v>
      </c>
      <c r="B240" t="s">
        <v>913</v>
      </c>
      <c r="C240" t="s">
        <v>538</v>
      </c>
      <c r="D240" t="s">
        <v>537</v>
      </c>
      <c r="E240">
        <v>0</v>
      </c>
      <c r="F240" s="3" t="s">
        <v>584</v>
      </c>
      <c r="G240" s="3">
        <v>4.5341410777824803E-3</v>
      </c>
      <c r="H240" s="4" t="s">
        <v>719</v>
      </c>
      <c r="I240">
        <v>3</v>
      </c>
      <c r="J240" t="s">
        <v>584</v>
      </c>
      <c r="K240" t="s">
        <v>584</v>
      </c>
      <c r="L240" t="s">
        <v>900</v>
      </c>
      <c r="M240">
        <v>3.4146550000000001E-4</v>
      </c>
      <c r="N240">
        <v>31217584</v>
      </c>
    </row>
    <row r="241" spans="1:14" x14ac:dyDescent="0.55000000000000004">
      <c r="A241" s="2" t="s">
        <v>3</v>
      </c>
      <c r="B241" t="s">
        <v>913</v>
      </c>
      <c r="C241" t="s">
        <v>451</v>
      </c>
      <c r="D241" t="s">
        <v>577</v>
      </c>
      <c r="E241">
        <v>0</v>
      </c>
      <c r="F241" s="3" t="s">
        <v>584</v>
      </c>
      <c r="G241" s="3">
        <v>4.4919586694552498E-3</v>
      </c>
      <c r="H241" s="4" t="s">
        <v>869</v>
      </c>
      <c r="I241">
        <v>0</v>
      </c>
      <c r="J241" t="s">
        <v>584</v>
      </c>
      <c r="K241" t="s">
        <v>584</v>
      </c>
      <c r="L241" t="s">
        <v>898</v>
      </c>
      <c r="M241">
        <v>3.6490000000000002E-33</v>
      </c>
      <c r="N241">
        <v>31427789</v>
      </c>
    </row>
    <row r="242" spans="1:14" x14ac:dyDescent="0.55000000000000004">
      <c r="A242" s="2" t="s">
        <v>3</v>
      </c>
      <c r="B242" t="s">
        <v>913</v>
      </c>
      <c r="C242" t="s">
        <v>452</v>
      </c>
      <c r="D242" t="s">
        <v>504</v>
      </c>
      <c r="E242">
        <v>0</v>
      </c>
      <c r="F242" s="3" t="s">
        <v>584</v>
      </c>
      <c r="G242" s="3">
        <v>4.9082422467306604E-3</v>
      </c>
      <c r="H242" s="4" t="s">
        <v>626</v>
      </c>
      <c r="I242">
        <v>4</v>
      </c>
      <c r="J242" t="s">
        <v>584</v>
      </c>
      <c r="K242" t="s">
        <v>584</v>
      </c>
      <c r="L242" t="s">
        <v>898</v>
      </c>
      <c r="M242">
        <v>2.2600000000000001E-30</v>
      </c>
      <c r="N242">
        <v>31427789</v>
      </c>
    </row>
    <row r="243" spans="1:14" x14ac:dyDescent="0.55000000000000004">
      <c r="A243" s="2" t="s">
        <v>3</v>
      </c>
      <c r="B243" t="s">
        <v>913</v>
      </c>
      <c r="C243" t="s">
        <v>453</v>
      </c>
      <c r="D243" t="s">
        <v>531</v>
      </c>
      <c r="E243">
        <v>0</v>
      </c>
      <c r="F243" s="3" t="s">
        <v>584</v>
      </c>
      <c r="G243" s="3">
        <v>4.6014273938168003E-3</v>
      </c>
      <c r="H243" s="4" t="s">
        <v>714</v>
      </c>
      <c r="I243">
        <v>0</v>
      </c>
      <c r="J243" t="s">
        <v>584</v>
      </c>
      <c r="K243" t="s">
        <v>584</v>
      </c>
      <c r="L243" t="s">
        <v>900</v>
      </c>
      <c r="M243">
        <v>3.0224080000000001E-4</v>
      </c>
      <c r="N243">
        <v>31217584</v>
      </c>
    </row>
    <row r="244" spans="1:14" x14ac:dyDescent="0.55000000000000004">
      <c r="A244" s="2" t="s">
        <v>3</v>
      </c>
      <c r="B244" t="s">
        <v>913</v>
      </c>
      <c r="C244" t="s">
        <v>454</v>
      </c>
      <c r="D244" t="s">
        <v>526</v>
      </c>
      <c r="E244">
        <v>0</v>
      </c>
      <c r="F244" s="3" t="s">
        <v>584</v>
      </c>
      <c r="G244" s="3">
        <v>4.5691905673748397E-3</v>
      </c>
      <c r="H244" s="4" t="s">
        <v>710</v>
      </c>
      <c r="I244">
        <v>69</v>
      </c>
      <c r="J244" t="s">
        <v>584</v>
      </c>
      <c r="K244" t="s">
        <v>584</v>
      </c>
      <c r="L244" t="s">
        <v>900</v>
      </c>
      <c r="M244">
        <v>1.621072E-4</v>
      </c>
      <c r="N244">
        <v>31217584</v>
      </c>
    </row>
    <row r="245" spans="1:14" x14ac:dyDescent="0.55000000000000004">
      <c r="A245" s="2" t="s">
        <v>3</v>
      </c>
      <c r="B245" t="s">
        <v>913</v>
      </c>
      <c r="C245" t="s">
        <v>455</v>
      </c>
      <c r="D245" t="s">
        <v>568</v>
      </c>
      <c r="E245">
        <v>0</v>
      </c>
      <c r="F245" s="3" t="s">
        <v>584</v>
      </c>
      <c r="G245" s="3">
        <v>4.4685809412115902E-3</v>
      </c>
      <c r="H245" s="4" t="s">
        <v>862</v>
      </c>
      <c r="I245">
        <v>0</v>
      </c>
      <c r="J245" t="s">
        <v>584</v>
      </c>
      <c r="K245" t="s">
        <v>584</v>
      </c>
      <c r="L245" t="s">
        <v>900</v>
      </c>
      <c r="M245">
        <v>2.1630099999999999E-4</v>
      </c>
      <c r="N245">
        <v>31217584</v>
      </c>
    </row>
    <row r="246" spans="1:14" x14ac:dyDescent="0.55000000000000004">
      <c r="A246" s="2" t="s">
        <v>3</v>
      </c>
      <c r="B246" t="s">
        <v>913</v>
      </c>
      <c r="C246" t="s">
        <v>456</v>
      </c>
      <c r="D246" t="s">
        <v>507</v>
      </c>
      <c r="E246">
        <v>0</v>
      </c>
      <c r="F246" s="3" t="s">
        <v>584</v>
      </c>
      <c r="G246" s="3">
        <v>4.6924760297638599E-3</v>
      </c>
      <c r="H246" s="4" t="s">
        <v>694</v>
      </c>
      <c r="I246">
        <v>0</v>
      </c>
      <c r="J246" t="s">
        <v>584</v>
      </c>
      <c r="K246" t="s">
        <v>584</v>
      </c>
      <c r="L246" t="s">
        <v>898</v>
      </c>
      <c r="M246">
        <v>1.968E-30</v>
      </c>
      <c r="N246">
        <v>31427789</v>
      </c>
    </row>
    <row r="247" spans="1:14" x14ac:dyDescent="0.55000000000000004">
      <c r="A247" s="2" t="s">
        <v>3</v>
      </c>
      <c r="B247" t="s">
        <v>913</v>
      </c>
      <c r="C247" t="s">
        <v>457</v>
      </c>
      <c r="D247" t="s">
        <v>519</v>
      </c>
      <c r="E247">
        <v>0</v>
      </c>
      <c r="F247" s="3" t="s">
        <v>584</v>
      </c>
      <c r="G247" s="3">
        <v>4.4485913816792802E-3</v>
      </c>
      <c r="H247" s="4" t="s">
        <v>704</v>
      </c>
      <c r="I247">
        <v>0</v>
      </c>
      <c r="J247" t="s">
        <v>584</v>
      </c>
      <c r="K247" t="s">
        <v>584</v>
      </c>
      <c r="L247" t="s">
        <v>898</v>
      </c>
      <c r="M247">
        <v>3.3400000000000002E-31</v>
      </c>
      <c r="N247">
        <v>31427789</v>
      </c>
    </row>
    <row r="248" spans="1:14" x14ac:dyDescent="0.55000000000000004">
      <c r="A248" s="2" t="s">
        <v>3</v>
      </c>
      <c r="B248" t="s">
        <v>913</v>
      </c>
      <c r="C248" t="s">
        <v>458</v>
      </c>
      <c r="D248" t="s">
        <v>501</v>
      </c>
      <c r="E248">
        <v>0</v>
      </c>
      <c r="F248" s="3" t="s">
        <v>584</v>
      </c>
      <c r="G248" s="3">
        <v>4.2625167971244004E-3</v>
      </c>
      <c r="H248" s="4" t="s">
        <v>610</v>
      </c>
      <c r="I248">
        <v>1</v>
      </c>
      <c r="J248" t="s">
        <v>584</v>
      </c>
      <c r="K248" t="s">
        <v>584</v>
      </c>
      <c r="L248" t="s">
        <v>899</v>
      </c>
      <c r="M248">
        <v>1.1119999999999999E-6</v>
      </c>
      <c r="N248">
        <v>29403010</v>
      </c>
    </row>
    <row r="249" spans="1:14" x14ac:dyDescent="0.55000000000000004">
      <c r="A249" s="2" t="s">
        <v>3</v>
      </c>
      <c r="B249" t="s">
        <v>913</v>
      </c>
      <c r="C249" t="s">
        <v>459</v>
      </c>
      <c r="D249" t="s">
        <v>539</v>
      </c>
      <c r="E249">
        <v>0</v>
      </c>
      <c r="F249" s="3" t="s">
        <v>584</v>
      </c>
      <c r="G249" s="3">
        <v>4.24458428077809E-3</v>
      </c>
      <c r="H249" s="4" t="s">
        <v>720</v>
      </c>
      <c r="I249">
        <v>1</v>
      </c>
      <c r="J249" t="s">
        <v>584</v>
      </c>
      <c r="K249" t="s">
        <v>584</v>
      </c>
      <c r="L249" t="s">
        <v>898</v>
      </c>
      <c r="M249">
        <v>2.052E-32</v>
      </c>
      <c r="N249">
        <v>31427789</v>
      </c>
    </row>
    <row r="250" spans="1:14" x14ac:dyDescent="0.55000000000000004">
      <c r="A250" s="2" t="s">
        <v>3</v>
      </c>
      <c r="B250" t="s">
        <v>913</v>
      </c>
      <c r="C250" t="s">
        <v>576</v>
      </c>
      <c r="D250" t="s">
        <v>575</v>
      </c>
      <c r="E250">
        <v>0</v>
      </c>
      <c r="F250" s="3" t="s">
        <v>584</v>
      </c>
      <c r="G250" s="3">
        <v>4.2939432209032598E-3</v>
      </c>
      <c r="H250" s="4" t="s">
        <v>868</v>
      </c>
      <c r="I250">
        <v>0</v>
      </c>
      <c r="J250" t="s">
        <v>584</v>
      </c>
      <c r="K250" t="s">
        <v>584</v>
      </c>
      <c r="L250" t="s">
        <v>900</v>
      </c>
      <c r="M250">
        <v>2.233751E-4</v>
      </c>
      <c r="N250">
        <v>31217584</v>
      </c>
    </row>
    <row r="251" spans="1:14" x14ac:dyDescent="0.55000000000000004">
      <c r="A251" s="2" t="s">
        <v>3</v>
      </c>
      <c r="B251" t="s">
        <v>913</v>
      </c>
      <c r="C251" t="s">
        <v>460</v>
      </c>
      <c r="D251" t="s">
        <v>500</v>
      </c>
      <c r="E251">
        <v>0</v>
      </c>
      <c r="F251" s="3" t="s">
        <v>584</v>
      </c>
      <c r="G251" s="3">
        <v>4.0053445420044397E-3</v>
      </c>
      <c r="H251" s="4" t="s">
        <v>609</v>
      </c>
      <c r="I251">
        <v>0</v>
      </c>
      <c r="J251" t="s">
        <v>584</v>
      </c>
      <c r="K251" t="s">
        <v>584</v>
      </c>
      <c r="L251" t="s">
        <v>896</v>
      </c>
      <c r="M251">
        <v>8.1999999999999996E-39</v>
      </c>
      <c r="N251">
        <v>30940143</v>
      </c>
    </row>
    <row r="252" spans="1:14" x14ac:dyDescent="0.55000000000000004">
      <c r="A252" s="2" t="s">
        <v>3</v>
      </c>
      <c r="B252" t="s">
        <v>913</v>
      </c>
      <c r="C252" t="s">
        <v>461</v>
      </c>
      <c r="D252" t="s">
        <v>573</v>
      </c>
      <c r="E252">
        <v>0</v>
      </c>
      <c r="F252" s="3" t="s">
        <v>584</v>
      </c>
      <c r="G252" s="3">
        <v>4.0209050406001898E-3</v>
      </c>
      <c r="H252" s="4" t="s">
        <v>866</v>
      </c>
      <c r="I252">
        <v>0</v>
      </c>
      <c r="J252" t="s">
        <v>584</v>
      </c>
      <c r="K252" t="s">
        <v>584</v>
      </c>
      <c r="L252" t="s">
        <v>898</v>
      </c>
      <c r="M252">
        <v>6.4399999999999995E-33</v>
      </c>
      <c r="N252">
        <v>31427789</v>
      </c>
    </row>
    <row r="253" spans="1:14" x14ac:dyDescent="0.55000000000000004">
      <c r="A253" s="2" t="s">
        <v>3</v>
      </c>
      <c r="B253" t="s">
        <v>913</v>
      </c>
      <c r="C253" t="s">
        <v>462</v>
      </c>
      <c r="D253" t="s">
        <v>520</v>
      </c>
      <c r="E253">
        <v>0</v>
      </c>
      <c r="F253" s="3" t="s">
        <v>584</v>
      </c>
      <c r="G253" s="3">
        <v>3.8916985200208002E-3</v>
      </c>
      <c r="H253" s="4" t="s">
        <v>705</v>
      </c>
      <c r="I253">
        <v>7</v>
      </c>
      <c r="J253" t="s">
        <v>584</v>
      </c>
      <c r="K253" t="s">
        <v>584</v>
      </c>
      <c r="L253" t="s">
        <v>896</v>
      </c>
      <c r="M253">
        <v>1.6000000000000001E-41</v>
      </c>
      <c r="N253">
        <v>30940143</v>
      </c>
    </row>
    <row r="254" spans="1:14" x14ac:dyDescent="0.55000000000000004">
      <c r="A254" s="2" t="s">
        <v>3</v>
      </c>
      <c r="B254" t="s">
        <v>913</v>
      </c>
      <c r="C254" t="s">
        <v>463</v>
      </c>
      <c r="D254" t="s">
        <v>503</v>
      </c>
      <c r="E254">
        <v>0</v>
      </c>
      <c r="F254" s="3" t="s">
        <v>584</v>
      </c>
      <c r="G254" s="3">
        <v>4.1271002285557801E-3</v>
      </c>
      <c r="H254" s="4" t="s">
        <v>625</v>
      </c>
      <c r="I254">
        <v>0</v>
      </c>
      <c r="J254" t="s">
        <v>584</v>
      </c>
      <c r="K254" t="s">
        <v>584</v>
      </c>
      <c r="L254" t="s">
        <v>896</v>
      </c>
      <c r="M254">
        <v>7.0999999999999994E-39</v>
      </c>
      <c r="N254">
        <v>30940143</v>
      </c>
    </row>
    <row r="255" spans="1:14" x14ac:dyDescent="0.55000000000000004">
      <c r="A255" s="2" t="s">
        <v>3</v>
      </c>
      <c r="B255" t="s">
        <v>913</v>
      </c>
      <c r="C255" t="s">
        <v>514</v>
      </c>
      <c r="D255" t="s">
        <v>513</v>
      </c>
      <c r="E255">
        <v>0</v>
      </c>
      <c r="F255" s="3" t="s">
        <v>584</v>
      </c>
      <c r="G255" s="3">
        <v>3.7446854528523201E-3</v>
      </c>
      <c r="H255" s="4" t="s">
        <v>699</v>
      </c>
      <c r="I255">
        <v>0</v>
      </c>
      <c r="J255" t="s">
        <v>584</v>
      </c>
      <c r="K255" t="s">
        <v>584</v>
      </c>
      <c r="L255" t="s">
        <v>900</v>
      </c>
      <c r="M255">
        <v>8.5781929999999995E-5</v>
      </c>
      <c r="N255">
        <v>31217584</v>
      </c>
    </row>
    <row r="256" spans="1:14" x14ac:dyDescent="0.55000000000000004">
      <c r="A256" s="2" t="s">
        <v>3</v>
      </c>
      <c r="B256" t="s">
        <v>913</v>
      </c>
      <c r="C256" t="s">
        <v>464</v>
      </c>
      <c r="D256" t="s">
        <v>523</v>
      </c>
      <c r="E256">
        <v>0</v>
      </c>
      <c r="F256" s="3" t="s">
        <v>584</v>
      </c>
      <c r="G256" s="3">
        <v>4.00273760578996E-3</v>
      </c>
      <c r="H256" s="4" t="s">
        <v>707</v>
      </c>
      <c r="I256">
        <v>0</v>
      </c>
      <c r="J256" t="s">
        <v>584</v>
      </c>
      <c r="K256" t="s">
        <v>584</v>
      </c>
      <c r="L256" t="s">
        <v>902</v>
      </c>
      <c r="M256">
        <v>2.151132E-2</v>
      </c>
      <c r="N256">
        <v>31217584</v>
      </c>
    </row>
    <row r="257" spans="1:14" x14ac:dyDescent="0.55000000000000004">
      <c r="A257" s="2" t="s">
        <v>3</v>
      </c>
      <c r="B257" t="s">
        <v>913</v>
      </c>
      <c r="C257" t="s">
        <v>465</v>
      </c>
      <c r="D257" t="s">
        <v>511</v>
      </c>
      <c r="E257">
        <v>0</v>
      </c>
      <c r="F257" s="3" t="s">
        <v>584</v>
      </c>
      <c r="G257" s="3">
        <v>3.9723640839088303E-3</v>
      </c>
      <c r="H257" s="4" t="s">
        <v>697</v>
      </c>
      <c r="I257">
        <v>0</v>
      </c>
      <c r="J257" t="s">
        <v>584</v>
      </c>
      <c r="K257" t="s">
        <v>584</v>
      </c>
      <c r="L257" t="s">
        <v>898</v>
      </c>
      <c r="M257">
        <v>2.0899999999999999E-30</v>
      </c>
      <c r="N257">
        <v>31427789</v>
      </c>
    </row>
    <row r="258" spans="1:14" x14ac:dyDescent="0.55000000000000004">
      <c r="A258" s="2" t="s">
        <v>3</v>
      </c>
      <c r="B258" t="s">
        <v>913</v>
      </c>
      <c r="C258" t="s">
        <v>466</v>
      </c>
      <c r="D258" t="s">
        <v>541</v>
      </c>
      <c r="E258">
        <v>0</v>
      </c>
      <c r="F258" s="3" t="s">
        <v>584</v>
      </c>
      <c r="G258" s="3">
        <v>3.82651575662639E-3</v>
      </c>
      <c r="H258" s="4" t="s">
        <v>796</v>
      </c>
      <c r="I258">
        <v>0</v>
      </c>
      <c r="J258" t="s">
        <v>584</v>
      </c>
      <c r="K258" t="s">
        <v>584</v>
      </c>
      <c r="L258" t="s">
        <v>899</v>
      </c>
      <c r="M258">
        <v>2.636E-9</v>
      </c>
      <c r="N258">
        <v>29403010</v>
      </c>
    </row>
    <row r="259" spans="1:14" x14ac:dyDescent="0.55000000000000004">
      <c r="A259" s="2" t="s">
        <v>3</v>
      </c>
      <c r="B259" t="s">
        <v>913</v>
      </c>
      <c r="C259" t="s">
        <v>543</v>
      </c>
      <c r="D259" t="s">
        <v>542</v>
      </c>
      <c r="E259">
        <v>0</v>
      </c>
      <c r="F259" s="3" t="s">
        <v>584</v>
      </c>
      <c r="G259" s="3">
        <v>3.7140616072341799E-3</v>
      </c>
      <c r="H259" s="4" t="s">
        <v>797</v>
      </c>
      <c r="I259">
        <v>0</v>
      </c>
      <c r="J259" t="s">
        <v>584</v>
      </c>
      <c r="K259" t="s">
        <v>584</v>
      </c>
      <c r="L259" t="s">
        <v>900</v>
      </c>
      <c r="M259">
        <v>2.5380440000000003E-4</v>
      </c>
      <c r="N259">
        <v>31217584</v>
      </c>
    </row>
    <row r="260" spans="1:14" x14ac:dyDescent="0.55000000000000004">
      <c r="A260" s="2" t="s">
        <v>3</v>
      </c>
      <c r="B260" t="s">
        <v>913</v>
      </c>
      <c r="C260" t="s">
        <v>555</v>
      </c>
      <c r="D260" t="s">
        <v>554</v>
      </c>
      <c r="E260">
        <v>0</v>
      </c>
      <c r="F260" s="3" t="s">
        <v>584</v>
      </c>
      <c r="G260" s="3">
        <v>3.8608896803118101E-3</v>
      </c>
      <c r="H260" s="4" t="s">
        <v>820</v>
      </c>
      <c r="I260">
        <v>0</v>
      </c>
      <c r="J260" t="s">
        <v>584</v>
      </c>
      <c r="K260" t="s">
        <v>584</v>
      </c>
      <c r="L260" t="s">
        <v>900</v>
      </c>
      <c r="M260">
        <v>1.8075209999999999E-4</v>
      </c>
      <c r="N260">
        <v>31217584</v>
      </c>
    </row>
    <row r="261" spans="1:14" x14ac:dyDescent="0.55000000000000004">
      <c r="A261" s="2" t="s">
        <v>3</v>
      </c>
      <c r="B261" t="s">
        <v>913</v>
      </c>
      <c r="C261" t="s">
        <v>467</v>
      </c>
      <c r="D261" t="s">
        <v>562</v>
      </c>
      <c r="E261">
        <v>0</v>
      </c>
      <c r="F261" s="3" t="s">
        <v>584</v>
      </c>
      <c r="G261" s="3">
        <v>3.8407829795092901E-3</v>
      </c>
      <c r="H261" s="4" t="s">
        <v>857</v>
      </c>
      <c r="I261">
        <v>7</v>
      </c>
      <c r="J261" t="s">
        <v>584</v>
      </c>
      <c r="K261" t="s">
        <v>584</v>
      </c>
      <c r="L261" t="s">
        <v>898</v>
      </c>
      <c r="M261">
        <v>1.9930000000000001E-32</v>
      </c>
      <c r="N261">
        <v>31427789</v>
      </c>
    </row>
    <row r="262" spans="1:14" x14ac:dyDescent="0.55000000000000004">
      <c r="A262" s="2" t="s">
        <v>3</v>
      </c>
      <c r="B262" t="s">
        <v>913</v>
      </c>
      <c r="C262" t="s">
        <v>468</v>
      </c>
      <c r="D262" t="s">
        <v>528</v>
      </c>
      <c r="E262">
        <v>0</v>
      </c>
      <c r="F262" s="3" t="s">
        <v>584</v>
      </c>
      <c r="G262" s="3">
        <v>3.6742719033360498E-3</v>
      </c>
      <c r="H262" s="4" t="s">
        <v>712</v>
      </c>
      <c r="I262">
        <v>0</v>
      </c>
      <c r="J262" t="s">
        <v>584</v>
      </c>
      <c r="K262" t="s">
        <v>584</v>
      </c>
      <c r="L262" t="s">
        <v>898</v>
      </c>
      <c r="M262">
        <v>2.2990000000000001E-32</v>
      </c>
      <c r="N262">
        <v>31427789</v>
      </c>
    </row>
    <row r="263" spans="1:14" x14ac:dyDescent="0.55000000000000004">
      <c r="A263" s="2" t="s">
        <v>3</v>
      </c>
      <c r="B263" t="s">
        <v>913</v>
      </c>
      <c r="C263" t="s">
        <v>469</v>
      </c>
      <c r="D263" t="s">
        <v>550</v>
      </c>
      <c r="E263">
        <v>0</v>
      </c>
      <c r="F263" s="3" t="s">
        <v>584</v>
      </c>
      <c r="G263" s="3">
        <v>3.8216356198920698E-3</v>
      </c>
      <c r="H263" s="4" t="s">
        <v>816</v>
      </c>
      <c r="I263">
        <v>0</v>
      </c>
      <c r="J263" t="s">
        <v>584</v>
      </c>
      <c r="K263" t="s">
        <v>584</v>
      </c>
      <c r="L263" t="s">
        <v>900</v>
      </c>
      <c r="M263">
        <v>2.9348249999999997E-4</v>
      </c>
      <c r="N263">
        <v>31217584</v>
      </c>
    </row>
    <row r="264" spans="1:14" x14ac:dyDescent="0.55000000000000004">
      <c r="A264" s="2" t="s">
        <v>3</v>
      </c>
      <c r="B264" t="s">
        <v>913</v>
      </c>
      <c r="C264" t="s">
        <v>470</v>
      </c>
      <c r="D264" t="s">
        <v>533</v>
      </c>
      <c r="E264">
        <v>0</v>
      </c>
      <c r="F264" s="3" t="s">
        <v>584</v>
      </c>
      <c r="G264" s="3">
        <v>3.6678609445671699E-3</v>
      </c>
      <c r="H264" s="4" t="s">
        <v>716</v>
      </c>
      <c r="I264">
        <v>0</v>
      </c>
      <c r="J264" t="s">
        <v>584</v>
      </c>
      <c r="K264" t="s">
        <v>584</v>
      </c>
      <c r="L264" t="s">
        <v>898</v>
      </c>
      <c r="M264">
        <v>1.6310000000000001E-32</v>
      </c>
      <c r="N264">
        <v>31427789</v>
      </c>
    </row>
    <row r="265" spans="1:14" x14ac:dyDescent="0.55000000000000004">
      <c r="A265" s="2" t="s">
        <v>3</v>
      </c>
      <c r="B265" t="s">
        <v>913</v>
      </c>
      <c r="C265" t="s">
        <v>536</v>
      </c>
      <c r="D265" t="s">
        <v>535</v>
      </c>
      <c r="E265">
        <v>0</v>
      </c>
      <c r="F265" s="3" t="s">
        <v>584</v>
      </c>
      <c r="G265" s="3">
        <v>4.1195641243783896E-3</v>
      </c>
      <c r="H265" s="4" t="s">
        <v>718</v>
      </c>
      <c r="I265">
        <v>0</v>
      </c>
      <c r="J265" t="s">
        <v>584</v>
      </c>
      <c r="K265" t="s">
        <v>584</v>
      </c>
      <c r="L265" t="s">
        <v>584</v>
      </c>
      <c r="M265" t="s">
        <v>584</v>
      </c>
      <c r="N265" t="s">
        <v>584</v>
      </c>
    </row>
    <row r="266" spans="1:14" x14ac:dyDescent="0.55000000000000004">
      <c r="A266" s="2" t="s">
        <v>3</v>
      </c>
      <c r="B266" t="s">
        <v>913</v>
      </c>
      <c r="C266" t="s">
        <v>471</v>
      </c>
      <c r="D266" t="s">
        <v>549</v>
      </c>
      <c r="E266">
        <v>0</v>
      </c>
      <c r="F266" s="3" t="s">
        <v>584</v>
      </c>
      <c r="G266" s="3">
        <v>3.7450999809414301E-3</v>
      </c>
      <c r="H266" s="4" t="s">
        <v>815</v>
      </c>
      <c r="I266">
        <v>0</v>
      </c>
      <c r="J266" t="s">
        <v>584</v>
      </c>
      <c r="K266" t="s">
        <v>584</v>
      </c>
      <c r="L266" t="s">
        <v>900</v>
      </c>
      <c r="M266">
        <v>3.0138950000000001E-4</v>
      </c>
      <c r="N266">
        <v>31217584</v>
      </c>
    </row>
    <row r="267" spans="1:14" x14ac:dyDescent="0.55000000000000004">
      <c r="A267" s="2" t="s">
        <v>3</v>
      </c>
      <c r="B267" t="s">
        <v>913</v>
      </c>
      <c r="C267" t="s">
        <v>472</v>
      </c>
      <c r="D267" t="s">
        <v>532</v>
      </c>
      <c r="E267">
        <v>0</v>
      </c>
      <c r="F267" s="3" t="s">
        <v>584</v>
      </c>
      <c r="G267" s="3">
        <v>3.6244395057614801E-3</v>
      </c>
      <c r="H267" s="4" t="s">
        <v>715</v>
      </c>
      <c r="I267">
        <v>0</v>
      </c>
      <c r="J267" t="s">
        <v>584</v>
      </c>
      <c r="K267" t="s">
        <v>584</v>
      </c>
      <c r="L267" t="s">
        <v>898</v>
      </c>
      <c r="M267">
        <v>1.317E-32</v>
      </c>
      <c r="N267">
        <v>31427789</v>
      </c>
    </row>
    <row r="268" spans="1:14" x14ac:dyDescent="0.55000000000000004">
      <c r="A268" s="2" t="s">
        <v>3</v>
      </c>
      <c r="B268" t="s">
        <v>913</v>
      </c>
      <c r="C268" t="s">
        <v>473</v>
      </c>
      <c r="D268" t="s">
        <v>566</v>
      </c>
      <c r="E268">
        <v>0</v>
      </c>
      <c r="F268" s="3" t="s">
        <v>584</v>
      </c>
      <c r="G268" s="3">
        <v>3.6823698154522101E-3</v>
      </c>
      <c r="H268" s="4" t="s">
        <v>860</v>
      </c>
      <c r="I268">
        <v>0</v>
      </c>
      <c r="J268" t="s">
        <v>584</v>
      </c>
      <c r="K268" t="s">
        <v>584</v>
      </c>
      <c r="L268" t="s">
        <v>900</v>
      </c>
      <c r="M268">
        <v>3.1143039999999999E-4</v>
      </c>
      <c r="N268">
        <v>31217584</v>
      </c>
    </row>
    <row r="269" spans="1:14" x14ac:dyDescent="0.55000000000000004">
      <c r="A269" s="2" t="s">
        <v>3</v>
      </c>
      <c r="B269" t="s">
        <v>913</v>
      </c>
      <c r="C269" t="s">
        <v>474</v>
      </c>
      <c r="D269" t="s">
        <v>499</v>
      </c>
      <c r="E269">
        <v>0</v>
      </c>
      <c r="F269" s="3" t="s">
        <v>584</v>
      </c>
      <c r="G269" s="3">
        <v>3.7290169089034702E-3</v>
      </c>
      <c r="H269" s="4" t="s">
        <v>608</v>
      </c>
      <c r="I269">
        <v>0</v>
      </c>
      <c r="J269" t="s">
        <v>584</v>
      </c>
      <c r="K269" t="s">
        <v>584</v>
      </c>
      <c r="L269" t="s">
        <v>898</v>
      </c>
      <c r="M269">
        <v>2.3200000000000001E-30</v>
      </c>
      <c r="N269">
        <v>31427789</v>
      </c>
    </row>
    <row r="270" spans="1:14" x14ac:dyDescent="0.55000000000000004">
      <c r="A270" s="2" t="s">
        <v>3</v>
      </c>
      <c r="B270" t="s">
        <v>913</v>
      </c>
      <c r="C270" t="s">
        <v>475</v>
      </c>
      <c r="D270" t="s">
        <v>544</v>
      </c>
      <c r="E270">
        <v>0</v>
      </c>
      <c r="F270" s="3" t="s">
        <v>584</v>
      </c>
      <c r="G270" s="3">
        <v>3.3975943387234502E-3</v>
      </c>
      <c r="H270" s="4" t="s">
        <v>798</v>
      </c>
      <c r="I270">
        <v>0</v>
      </c>
      <c r="J270" t="s">
        <v>584</v>
      </c>
      <c r="K270" t="s">
        <v>584</v>
      </c>
      <c r="L270" t="s">
        <v>899</v>
      </c>
      <c r="M270">
        <v>2.8609999999999999E-9</v>
      </c>
      <c r="N270">
        <v>29403010</v>
      </c>
    </row>
    <row r="271" spans="1:14" x14ac:dyDescent="0.55000000000000004">
      <c r="A271" s="2" t="s">
        <v>3</v>
      </c>
      <c r="B271" t="s">
        <v>913</v>
      </c>
      <c r="C271" t="s">
        <v>476</v>
      </c>
      <c r="D271" t="s">
        <v>525</v>
      </c>
      <c r="E271">
        <v>0</v>
      </c>
      <c r="F271" s="3" t="s">
        <v>584</v>
      </c>
      <c r="G271" s="3">
        <v>3.5750926573041401E-3</v>
      </c>
      <c r="H271" s="4" t="s">
        <v>709</v>
      </c>
      <c r="I271">
        <v>1</v>
      </c>
      <c r="J271" t="s">
        <v>584</v>
      </c>
      <c r="K271" t="s">
        <v>584</v>
      </c>
      <c r="L271" t="s">
        <v>896</v>
      </c>
      <c r="M271">
        <v>6.4999999999999998E-42</v>
      </c>
      <c r="N271">
        <v>30940143</v>
      </c>
    </row>
    <row r="272" spans="1:14" x14ac:dyDescent="0.55000000000000004">
      <c r="A272" s="2" t="s">
        <v>3</v>
      </c>
      <c r="B272" t="s">
        <v>913</v>
      </c>
      <c r="C272" t="s">
        <v>530</v>
      </c>
      <c r="D272" t="s">
        <v>529</v>
      </c>
      <c r="E272">
        <v>0</v>
      </c>
      <c r="F272" s="3" t="s">
        <v>584</v>
      </c>
      <c r="G272" s="3">
        <v>3.5859188843712E-3</v>
      </c>
      <c r="H272" s="4" t="s">
        <v>713</v>
      </c>
      <c r="I272">
        <v>0</v>
      </c>
      <c r="J272" t="s">
        <v>584</v>
      </c>
      <c r="K272" t="s">
        <v>584</v>
      </c>
      <c r="L272" t="s">
        <v>900</v>
      </c>
      <c r="M272">
        <v>3.0211099999999998E-4</v>
      </c>
      <c r="N272">
        <v>31217584</v>
      </c>
    </row>
    <row r="273" spans="1:14" x14ac:dyDescent="0.55000000000000004">
      <c r="A273" s="2" t="s">
        <v>3</v>
      </c>
      <c r="B273" t="s">
        <v>913</v>
      </c>
      <c r="C273" t="s">
        <v>477</v>
      </c>
      <c r="D273" t="s">
        <v>571</v>
      </c>
      <c r="E273">
        <v>0</v>
      </c>
      <c r="F273" s="3" t="s">
        <v>584</v>
      </c>
      <c r="G273" s="3">
        <v>3.6348806991831802E-3</v>
      </c>
      <c r="H273" s="4" t="s">
        <v>864</v>
      </c>
      <c r="I273">
        <v>1</v>
      </c>
      <c r="J273" t="s">
        <v>584</v>
      </c>
      <c r="K273" t="s">
        <v>584</v>
      </c>
      <c r="L273" t="s">
        <v>898</v>
      </c>
      <c r="M273">
        <v>2.1969999999999999E-32</v>
      </c>
      <c r="N273">
        <v>31427789</v>
      </c>
    </row>
    <row r="274" spans="1:14" x14ac:dyDescent="0.55000000000000004">
      <c r="A274" s="2" t="s">
        <v>3</v>
      </c>
      <c r="B274" t="s">
        <v>913</v>
      </c>
      <c r="C274" t="s">
        <v>478</v>
      </c>
      <c r="D274" t="s">
        <v>518</v>
      </c>
      <c r="E274">
        <v>0</v>
      </c>
      <c r="F274" s="3" t="s">
        <v>584</v>
      </c>
      <c r="G274" s="3">
        <v>3.40725910329494E-3</v>
      </c>
      <c r="H274" s="4" t="s">
        <v>703</v>
      </c>
      <c r="I274">
        <v>0</v>
      </c>
      <c r="J274" t="s">
        <v>584</v>
      </c>
      <c r="K274" t="s">
        <v>584</v>
      </c>
      <c r="L274" t="s">
        <v>898</v>
      </c>
      <c r="M274">
        <v>5.3180000000000002E-31</v>
      </c>
      <c r="N274">
        <v>31427789</v>
      </c>
    </row>
    <row r="275" spans="1:14" x14ac:dyDescent="0.55000000000000004">
      <c r="A275" s="2" t="s">
        <v>3</v>
      </c>
      <c r="B275" t="s">
        <v>913</v>
      </c>
      <c r="C275" t="s">
        <v>479</v>
      </c>
      <c r="D275" t="s">
        <v>540</v>
      </c>
      <c r="E275">
        <v>0</v>
      </c>
      <c r="F275" s="3" t="s">
        <v>584</v>
      </c>
      <c r="G275" s="3">
        <v>3.4521428247126498E-3</v>
      </c>
      <c r="H275" s="4" t="s">
        <v>721</v>
      </c>
      <c r="I275">
        <v>0</v>
      </c>
      <c r="J275" t="s">
        <v>584</v>
      </c>
      <c r="K275" t="s">
        <v>584</v>
      </c>
      <c r="L275" t="s">
        <v>898</v>
      </c>
      <c r="M275">
        <v>1.9019999999999999E-32</v>
      </c>
      <c r="N275">
        <v>31427789</v>
      </c>
    </row>
    <row r="276" spans="1:14" x14ac:dyDescent="0.55000000000000004">
      <c r="A276" s="2" t="s">
        <v>3</v>
      </c>
      <c r="B276" t="s">
        <v>913</v>
      </c>
      <c r="C276" t="s">
        <v>480</v>
      </c>
      <c r="D276" t="s">
        <v>561</v>
      </c>
      <c r="E276">
        <v>0</v>
      </c>
      <c r="F276" s="3" t="s">
        <v>584</v>
      </c>
      <c r="G276" s="3">
        <v>3.1146750616720099E-3</v>
      </c>
      <c r="H276" s="4" t="s">
        <v>856</v>
      </c>
      <c r="I276">
        <v>2</v>
      </c>
      <c r="J276" t="s">
        <v>584</v>
      </c>
      <c r="K276" t="s">
        <v>584</v>
      </c>
      <c r="L276" t="s">
        <v>899</v>
      </c>
      <c r="M276">
        <v>1.7509999999999999E-8</v>
      </c>
      <c r="N276">
        <v>29403010</v>
      </c>
    </row>
    <row r="277" spans="1:14" x14ac:dyDescent="0.55000000000000004">
      <c r="A277" s="2" t="s">
        <v>3</v>
      </c>
      <c r="B277" t="s">
        <v>913</v>
      </c>
      <c r="C277" t="s">
        <v>564</v>
      </c>
      <c r="D277" t="s">
        <v>563</v>
      </c>
      <c r="E277">
        <v>0</v>
      </c>
      <c r="F277" s="3" t="s">
        <v>584</v>
      </c>
      <c r="G277" s="3">
        <v>3.3889718558733298E-3</v>
      </c>
      <c r="H277" s="4" t="s">
        <v>858</v>
      </c>
      <c r="I277">
        <v>0</v>
      </c>
      <c r="J277" t="s">
        <v>584</v>
      </c>
      <c r="K277" t="s">
        <v>584</v>
      </c>
      <c r="L277" t="s">
        <v>900</v>
      </c>
      <c r="M277">
        <v>2.8258459999999999E-4</v>
      </c>
      <c r="N277">
        <v>31217584</v>
      </c>
    </row>
    <row r="278" spans="1:14" x14ac:dyDescent="0.55000000000000004">
      <c r="A278" s="2" t="s">
        <v>3</v>
      </c>
      <c r="B278" t="s">
        <v>913</v>
      </c>
      <c r="C278" t="s">
        <v>481</v>
      </c>
      <c r="D278" t="s">
        <v>534</v>
      </c>
      <c r="E278">
        <v>0</v>
      </c>
      <c r="F278" s="3" t="s">
        <v>584</v>
      </c>
      <c r="G278" s="3">
        <v>3.2053100642029501E-3</v>
      </c>
      <c r="H278" s="4" t="s">
        <v>717</v>
      </c>
      <c r="I278">
        <v>0</v>
      </c>
      <c r="J278" t="s">
        <v>584</v>
      </c>
      <c r="K278" t="s">
        <v>584</v>
      </c>
      <c r="L278" t="s">
        <v>898</v>
      </c>
      <c r="M278">
        <v>2.317E-32</v>
      </c>
      <c r="N278">
        <v>31427789</v>
      </c>
    </row>
    <row r="279" spans="1:14" x14ac:dyDescent="0.55000000000000004">
      <c r="A279" s="2" t="s">
        <v>3</v>
      </c>
      <c r="B279" t="s">
        <v>913</v>
      </c>
      <c r="C279" t="s">
        <v>547</v>
      </c>
      <c r="D279" t="s">
        <v>546</v>
      </c>
      <c r="E279">
        <v>0</v>
      </c>
      <c r="F279" s="3" t="s">
        <v>584</v>
      </c>
      <c r="G279" s="3">
        <v>3.0725339023261302E-3</v>
      </c>
      <c r="H279" s="4" t="s">
        <v>813</v>
      </c>
      <c r="I279">
        <v>0</v>
      </c>
      <c r="J279" t="s">
        <v>584</v>
      </c>
      <c r="K279" t="s">
        <v>584</v>
      </c>
      <c r="L279" t="s">
        <v>900</v>
      </c>
      <c r="M279">
        <v>2.1051730000000001E-4</v>
      </c>
      <c r="N279">
        <v>31217584</v>
      </c>
    </row>
    <row r="280" spans="1:14" x14ac:dyDescent="0.55000000000000004">
      <c r="A280" s="2" t="s">
        <v>3</v>
      </c>
      <c r="B280" t="s">
        <v>913</v>
      </c>
      <c r="C280" t="s">
        <v>482</v>
      </c>
      <c r="D280" t="s">
        <v>574</v>
      </c>
      <c r="E280">
        <v>0</v>
      </c>
      <c r="F280" s="3" t="s">
        <v>584</v>
      </c>
      <c r="G280" s="3">
        <v>2.9327061071924899E-3</v>
      </c>
      <c r="H280" s="4" t="s">
        <v>867</v>
      </c>
      <c r="I280">
        <v>5</v>
      </c>
      <c r="J280" t="s">
        <v>584</v>
      </c>
      <c r="K280" t="s">
        <v>584</v>
      </c>
      <c r="L280" t="s">
        <v>898</v>
      </c>
      <c r="M280">
        <v>6.0900000000000002E-33</v>
      </c>
      <c r="N280">
        <v>31427789</v>
      </c>
    </row>
    <row r="281" spans="1:14" x14ac:dyDescent="0.55000000000000004">
      <c r="A281" s="2" t="s">
        <v>3</v>
      </c>
      <c r="B281" t="s">
        <v>913</v>
      </c>
      <c r="C281" t="s">
        <v>483</v>
      </c>
      <c r="D281" t="s">
        <v>559</v>
      </c>
      <c r="E281">
        <v>0</v>
      </c>
      <c r="F281" s="3" t="s">
        <v>584</v>
      </c>
      <c r="G281" s="3">
        <v>3.1911731251384099E-3</v>
      </c>
      <c r="H281" s="4" t="s">
        <v>854</v>
      </c>
      <c r="I281">
        <v>43</v>
      </c>
      <c r="J281" t="s">
        <v>584</v>
      </c>
      <c r="K281" t="s">
        <v>584</v>
      </c>
      <c r="L281" t="s">
        <v>899</v>
      </c>
      <c r="M281">
        <v>1.318E-8</v>
      </c>
      <c r="N281">
        <v>29403010</v>
      </c>
    </row>
    <row r="282" spans="1:14" x14ac:dyDescent="0.55000000000000004">
      <c r="A282" s="2" t="s">
        <v>3</v>
      </c>
      <c r="B282" t="s">
        <v>913</v>
      </c>
      <c r="C282" t="s">
        <v>484</v>
      </c>
      <c r="D282" t="s">
        <v>567</v>
      </c>
      <c r="E282">
        <v>0</v>
      </c>
      <c r="F282" s="3" t="s">
        <v>584</v>
      </c>
      <c r="G282" s="3">
        <v>2.7655668419228701E-3</v>
      </c>
      <c r="H282" s="4" t="s">
        <v>861</v>
      </c>
      <c r="I282">
        <v>0</v>
      </c>
      <c r="J282" t="s">
        <v>584</v>
      </c>
      <c r="K282" t="s">
        <v>584</v>
      </c>
      <c r="L282" t="s">
        <v>899</v>
      </c>
      <c r="M282">
        <v>1.398E-8</v>
      </c>
      <c r="N282">
        <v>29403010</v>
      </c>
    </row>
    <row r="283" spans="1:14" x14ac:dyDescent="0.55000000000000004">
      <c r="A283" s="2" t="s">
        <v>3</v>
      </c>
      <c r="B283" t="s">
        <v>913</v>
      </c>
      <c r="C283" t="s">
        <v>485</v>
      </c>
      <c r="D283" t="s">
        <v>527</v>
      </c>
      <c r="E283">
        <v>0</v>
      </c>
      <c r="F283" s="3" t="s">
        <v>584</v>
      </c>
      <c r="G283" s="3">
        <v>2.7391551267554998E-3</v>
      </c>
      <c r="H283" s="4" t="s">
        <v>711</v>
      </c>
      <c r="I283">
        <v>14</v>
      </c>
      <c r="J283" t="s">
        <v>584</v>
      </c>
      <c r="K283" t="s">
        <v>584</v>
      </c>
      <c r="L283" t="s">
        <v>898</v>
      </c>
      <c r="M283">
        <v>1.2759999999999999E-32</v>
      </c>
      <c r="N283">
        <v>31427789</v>
      </c>
    </row>
    <row r="284" spans="1:14" x14ac:dyDescent="0.55000000000000004">
      <c r="A284" s="2" t="s">
        <v>3</v>
      </c>
      <c r="B284" t="s">
        <v>913</v>
      </c>
      <c r="C284" t="s">
        <v>486</v>
      </c>
      <c r="D284" t="s">
        <v>548</v>
      </c>
      <c r="E284">
        <v>0</v>
      </c>
      <c r="F284" s="3" t="s">
        <v>584</v>
      </c>
      <c r="G284" s="3">
        <v>2.8143279397308402E-3</v>
      </c>
      <c r="H284" s="4" t="s">
        <v>814</v>
      </c>
      <c r="I284">
        <v>0</v>
      </c>
      <c r="J284" t="s">
        <v>584</v>
      </c>
      <c r="K284" t="s">
        <v>584</v>
      </c>
      <c r="L284" t="s">
        <v>899</v>
      </c>
      <c r="M284">
        <v>4.8930000000000004E-9</v>
      </c>
      <c r="N284">
        <v>29403010</v>
      </c>
    </row>
    <row r="285" spans="1:14" x14ac:dyDescent="0.55000000000000004">
      <c r="A285" s="2" t="s">
        <v>3</v>
      </c>
      <c r="B285" t="s">
        <v>913</v>
      </c>
      <c r="C285" t="s">
        <v>487</v>
      </c>
      <c r="D285" t="s">
        <v>553</v>
      </c>
      <c r="E285">
        <v>0</v>
      </c>
      <c r="F285" s="3" t="s">
        <v>584</v>
      </c>
      <c r="G285" s="3">
        <v>2.82513120041583E-3</v>
      </c>
      <c r="H285" s="4" t="s">
        <v>819</v>
      </c>
      <c r="I285">
        <v>0</v>
      </c>
      <c r="J285" t="s">
        <v>584</v>
      </c>
      <c r="K285" t="s">
        <v>584</v>
      </c>
      <c r="L285" t="s">
        <v>900</v>
      </c>
      <c r="M285">
        <v>1.890703E-4</v>
      </c>
      <c r="N285">
        <v>31217584</v>
      </c>
    </row>
  </sheetData>
  <mergeCells count="1">
    <mergeCell ref="A1:N1"/>
  </mergeCells>
  <conditionalFormatting sqref="F3:G55">
    <cfRule type="duplicateValues" dxfId="28" priority="2"/>
  </conditionalFormatting>
  <pageMargins left="0.7" right="0.7" top="0.75" bottom="0.75" header="0.3" footer="0.3"/>
  <pageSetup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F55B4-8A7D-4D19-A177-2D468F3ACE4C}">
  <dimension ref="A1:J348"/>
  <sheetViews>
    <sheetView workbookViewId="0">
      <selection activeCell="G13" sqref="G13"/>
    </sheetView>
  </sheetViews>
  <sheetFormatPr defaultColWidth="8.83984375" defaultRowHeight="14.4" x14ac:dyDescent="0.55000000000000004"/>
  <cols>
    <col min="1" max="1" width="20" customWidth="1"/>
    <col min="2" max="2" width="18" customWidth="1"/>
    <col min="3" max="3" width="23.47265625" customWidth="1"/>
    <col min="4" max="4" width="16.47265625" customWidth="1"/>
    <col min="5" max="5" width="26.3125" customWidth="1"/>
    <col min="6" max="6" width="16.83984375" customWidth="1"/>
    <col min="7" max="7" width="27.3125" customWidth="1"/>
    <col min="8" max="8" width="16.83984375" customWidth="1"/>
    <col min="9" max="9" width="17.3125" customWidth="1"/>
    <col min="10" max="10" width="11.83984375" customWidth="1"/>
  </cols>
  <sheetData>
    <row r="1" spans="1:10" ht="68.05" customHeight="1" thickBot="1" x14ac:dyDescent="0.6">
      <c r="A1" s="15" t="s">
        <v>918</v>
      </c>
      <c r="B1" s="15"/>
      <c r="C1" s="15"/>
      <c r="D1" s="15"/>
      <c r="E1" s="15"/>
      <c r="F1" s="15"/>
      <c r="G1" s="15"/>
      <c r="H1" s="15"/>
      <c r="I1" s="15"/>
      <c r="J1" s="15"/>
    </row>
    <row r="2" spans="1:10" ht="36.549999999999997" customHeight="1" thickBot="1" x14ac:dyDescent="0.6">
      <c r="A2" s="8" t="s">
        <v>909</v>
      </c>
      <c r="B2" s="9" t="s">
        <v>910</v>
      </c>
      <c r="C2" s="9" t="s">
        <v>914</v>
      </c>
      <c r="D2" s="9" t="s">
        <v>906</v>
      </c>
      <c r="E2" s="9" t="s">
        <v>915</v>
      </c>
      <c r="F2" s="9" t="s">
        <v>907</v>
      </c>
      <c r="G2" s="9" t="s">
        <v>916</v>
      </c>
      <c r="H2" s="9" t="s">
        <v>908</v>
      </c>
      <c r="I2" s="9" t="s">
        <v>917</v>
      </c>
      <c r="J2" s="10" t="s">
        <v>905</v>
      </c>
    </row>
    <row r="3" spans="1:10" x14ac:dyDescent="0.55000000000000004">
      <c r="A3" t="s">
        <v>122</v>
      </c>
      <c r="B3" t="s">
        <v>252</v>
      </c>
      <c r="C3" s="3">
        <v>1.0166639893810397E-2</v>
      </c>
      <c r="D3">
        <v>2</v>
      </c>
      <c r="E3" s="3">
        <v>1.0293903777251874E-2</v>
      </c>
      <c r="F3">
        <v>2</v>
      </c>
      <c r="G3" s="3">
        <v>6.7345826162249992E-3</v>
      </c>
      <c r="H3">
        <v>4</v>
      </c>
      <c r="I3" s="3">
        <v>9.0650420957624229E-3</v>
      </c>
      <c r="J3" s="11">
        <v>2.6666666666666665</v>
      </c>
    </row>
    <row r="4" spans="1:10" x14ac:dyDescent="0.55000000000000004">
      <c r="A4" t="s">
        <v>122</v>
      </c>
      <c r="B4" t="s">
        <v>256</v>
      </c>
      <c r="C4" s="3">
        <v>1.1122008133311915E-2</v>
      </c>
      <c r="D4">
        <v>1</v>
      </c>
      <c r="E4" s="3">
        <v>9.8549651625527181E-3</v>
      </c>
      <c r="F4">
        <v>3</v>
      </c>
      <c r="G4" s="3">
        <v>6.1644592201424596E-3</v>
      </c>
      <c r="H4">
        <v>5</v>
      </c>
      <c r="I4" s="3">
        <v>9.0471441720023655E-3</v>
      </c>
      <c r="J4" s="11">
        <v>3</v>
      </c>
    </row>
    <row r="5" spans="1:10" x14ac:dyDescent="0.55000000000000004">
      <c r="A5" t="s">
        <v>122</v>
      </c>
      <c r="B5" t="s">
        <v>253</v>
      </c>
      <c r="C5" s="3">
        <v>9.7481378773915904E-3</v>
      </c>
      <c r="D5">
        <v>3</v>
      </c>
      <c r="E5" s="3">
        <v>9.4028055052421435E-3</v>
      </c>
      <c r="F5">
        <v>4</v>
      </c>
      <c r="G5" s="3">
        <v>7.012517771815237E-3</v>
      </c>
      <c r="H5">
        <v>3</v>
      </c>
      <c r="I5" s="3">
        <v>8.7211537181496566E-3</v>
      </c>
      <c r="J5" s="11">
        <v>3.3333333333333335</v>
      </c>
    </row>
    <row r="6" spans="1:10" x14ac:dyDescent="0.55000000000000004">
      <c r="A6" t="s">
        <v>122</v>
      </c>
      <c r="B6" t="s">
        <v>254</v>
      </c>
      <c r="C6" s="3">
        <v>8.9660886547907916E-3</v>
      </c>
      <c r="D6">
        <v>4</v>
      </c>
      <c r="E6" s="3">
        <v>1.0722265557861894E-2</v>
      </c>
      <c r="F6">
        <v>1</v>
      </c>
      <c r="G6" s="3">
        <v>5.7475564867571025E-3</v>
      </c>
      <c r="H6">
        <v>6</v>
      </c>
      <c r="I6" s="3">
        <v>8.4786368998032626E-3</v>
      </c>
      <c r="J6" s="11">
        <v>3.6666666666666665</v>
      </c>
    </row>
    <row r="7" spans="1:10" x14ac:dyDescent="0.55000000000000004">
      <c r="A7" t="s">
        <v>122</v>
      </c>
      <c r="B7" t="s">
        <v>255</v>
      </c>
      <c r="C7" s="3">
        <v>7.6831052004159659E-3</v>
      </c>
      <c r="D7">
        <v>5</v>
      </c>
      <c r="E7" s="3">
        <v>8.6941576212700138E-3</v>
      </c>
      <c r="F7">
        <v>5</v>
      </c>
      <c r="G7" s="3">
        <v>8.4449528044726174E-3</v>
      </c>
      <c r="H7">
        <v>1</v>
      </c>
      <c r="I7" s="3">
        <v>8.2740718753862002E-3</v>
      </c>
      <c r="J7" s="11">
        <v>3.6666666666666665</v>
      </c>
    </row>
    <row r="8" spans="1:10" x14ac:dyDescent="0.55000000000000004">
      <c r="A8" t="s">
        <v>122</v>
      </c>
      <c r="B8" t="s">
        <v>257</v>
      </c>
      <c r="C8" s="3">
        <v>7.4675132525638529E-3</v>
      </c>
      <c r="D8">
        <v>6</v>
      </c>
      <c r="E8" s="3">
        <v>8.1653159168131994E-3</v>
      </c>
      <c r="F8">
        <v>6</v>
      </c>
      <c r="G8" s="3">
        <v>7.6040207952508725E-3</v>
      </c>
      <c r="H8">
        <v>2</v>
      </c>
      <c r="I8" s="3">
        <v>7.7456166548759741E-3</v>
      </c>
      <c r="J8" s="11">
        <v>4.666666666666667</v>
      </c>
    </row>
    <row r="9" spans="1:10" x14ac:dyDescent="0.55000000000000004">
      <c r="A9" t="s">
        <v>124</v>
      </c>
      <c r="B9" t="s">
        <v>252</v>
      </c>
      <c r="C9" s="3">
        <v>3.9504053974078242E-3</v>
      </c>
      <c r="D9">
        <v>12</v>
      </c>
      <c r="E9" s="3">
        <v>4.9023626003146612E-3</v>
      </c>
      <c r="F9">
        <v>7</v>
      </c>
      <c r="G9" s="3">
        <v>4.005116857479841E-3</v>
      </c>
      <c r="H9">
        <v>8</v>
      </c>
      <c r="I9" s="3">
        <v>4.2859616184007755E-3</v>
      </c>
      <c r="J9" s="11">
        <v>9</v>
      </c>
    </row>
    <row r="10" spans="1:10" x14ac:dyDescent="0.55000000000000004">
      <c r="A10" t="s">
        <v>124</v>
      </c>
      <c r="B10" t="s">
        <v>253</v>
      </c>
      <c r="C10" s="3">
        <v>3.8447230700293373E-3</v>
      </c>
      <c r="D10">
        <v>13</v>
      </c>
      <c r="E10" s="3">
        <v>4.1223210862408608E-3</v>
      </c>
      <c r="F10">
        <v>10</v>
      </c>
      <c r="G10" s="3">
        <v>3.3744178505635313E-3</v>
      </c>
      <c r="H10">
        <v>11</v>
      </c>
      <c r="I10" s="3">
        <v>3.7804873356112427E-3</v>
      </c>
      <c r="J10" s="11">
        <v>11.333333333333334</v>
      </c>
    </row>
    <row r="11" spans="1:10" x14ac:dyDescent="0.55000000000000004">
      <c r="A11" t="s">
        <v>126</v>
      </c>
      <c r="B11" t="s">
        <v>252</v>
      </c>
      <c r="C11" s="3">
        <v>5.3728895239222516E-3</v>
      </c>
      <c r="D11">
        <v>7</v>
      </c>
      <c r="E11" s="3">
        <v>3.1307428903843359E-3</v>
      </c>
      <c r="F11">
        <v>16</v>
      </c>
      <c r="G11" s="3">
        <v>3.0216539992374601E-3</v>
      </c>
      <c r="H11">
        <v>16</v>
      </c>
      <c r="I11" s="3">
        <v>3.8417621378480163E-3</v>
      </c>
      <c r="J11" s="11">
        <v>13</v>
      </c>
    </row>
    <row r="12" spans="1:10" x14ac:dyDescent="0.55000000000000004">
      <c r="A12" t="s">
        <v>124</v>
      </c>
      <c r="B12" t="s">
        <v>256</v>
      </c>
      <c r="C12" s="3">
        <v>3.8278138976487797E-3</v>
      </c>
      <c r="D12">
        <v>14</v>
      </c>
      <c r="E12" s="3">
        <v>4.3470788106350069E-3</v>
      </c>
      <c r="F12">
        <v>9</v>
      </c>
      <c r="G12" s="3">
        <v>2.9753314733057534E-3</v>
      </c>
      <c r="H12">
        <v>17</v>
      </c>
      <c r="I12" s="3">
        <v>3.7167413938631803E-3</v>
      </c>
      <c r="J12" s="11">
        <v>13.333333333333334</v>
      </c>
    </row>
    <row r="13" spans="1:10" x14ac:dyDescent="0.55000000000000004">
      <c r="A13" t="s">
        <v>128</v>
      </c>
      <c r="B13" t="s">
        <v>252</v>
      </c>
      <c r="C13" s="3">
        <v>4.506294439418663E-3</v>
      </c>
      <c r="D13">
        <v>10</v>
      </c>
      <c r="E13" s="3">
        <v>4.4951544878829141E-3</v>
      </c>
      <c r="F13">
        <v>8</v>
      </c>
      <c r="G13" s="3">
        <v>2.430150975801825E-3</v>
      </c>
      <c r="H13">
        <v>23</v>
      </c>
      <c r="I13" s="3">
        <v>3.8105333010344678E-3</v>
      </c>
      <c r="J13" s="11">
        <v>13.666666666666666</v>
      </c>
    </row>
    <row r="14" spans="1:10" x14ac:dyDescent="0.55000000000000004">
      <c r="A14" t="s">
        <v>124</v>
      </c>
      <c r="B14" t="s">
        <v>257</v>
      </c>
      <c r="C14" s="3">
        <v>3.2317655712341162E-3</v>
      </c>
      <c r="D14">
        <v>20</v>
      </c>
      <c r="E14" s="3">
        <v>3.7732855612993641E-3</v>
      </c>
      <c r="F14">
        <v>14</v>
      </c>
      <c r="G14" s="3">
        <v>3.7485613292426979E-3</v>
      </c>
      <c r="H14">
        <v>9</v>
      </c>
      <c r="I14" s="3">
        <v>3.5845374872587265E-3</v>
      </c>
      <c r="J14" s="11">
        <v>14.333333333333334</v>
      </c>
    </row>
    <row r="15" spans="1:10" x14ac:dyDescent="0.55000000000000004">
      <c r="A15" t="s">
        <v>128</v>
      </c>
      <c r="B15" t="s">
        <v>253</v>
      </c>
      <c r="C15" s="3">
        <v>4.7345682665561935E-3</v>
      </c>
      <c r="D15">
        <v>9</v>
      </c>
      <c r="E15" s="3">
        <v>3.7944392294776367E-3</v>
      </c>
      <c r="F15">
        <v>13</v>
      </c>
      <c r="G15" s="3">
        <v>2.4800367729590472E-3</v>
      </c>
      <c r="H15">
        <v>22</v>
      </c>
      <c r="I15" s="3">
        <v>3.6696814229976258E-3</v>
      </c>
      <c r="J15" s="11">
        <v>14.666666666666666</v>
      </c>
    </row>
    <row r="16" spans="1:10" x14ac:dyDescent="0.55000000000000004">
      <c r="A16" t="s">
        <v>126</v>
      </c>
      <c r="B16" t="s">
        <v>253</v>
      </c>
      <c r="C16" s="3">
        <v>4.1025879488328443E-3</v>
      </c>
      <c r="D16">
        <v>11</v>
      </c>
      <c r="E16" s="3">
        <v>2.9720903790472915E-3</v>
      </c>
      <c r="F16">
        <v>18</v>
      </c>
      <c r="G16" s="3">
        <v>3.0537234402671027E-3</v>
      </c>
      <c r="H16">
        <v>15</v>
      </c>
      <c r="I16" s="3">
        <v>3.3761339227157462E-3</v>
      </c>
      <c r="J16" s="11">
        <v>14.666666666666666</v>
      </c>
    </row>
    <row r="17" spans="1:10" x14ac:dyDescent="0.55000000000000004">
      <c r="A17" t="s">
        <v>124</v>
      </c>
      <c r="B17" t="s">
        <v>255</v>
      </c>
      <c r="C17" s="3">
        <v>3.4071982346824035E-3</v>
      </c>
      <c r="D17">
        <v>18</v>
      </c>
      <c r="E17" s="3">
        <v>2.826658910321668E-3</v>
      </c>
      <c r="F17">
        <v>20</v>
      </c>
      <c r="G17" s="3">
        <v>4.6750118478768249E-3</v>
      </c>
      <c r="H17">
        <v>7</v>
      </c>
      <c r="I17" s="3">
        <v>3.6362896642936327E-3</v>
      </c>
      <c r="J17" s="11">
        <v>15</v>
      </c>
    </row>
    <row r="18" spans="1:10" x14ac:dyDescent="0.55000000000000004">
      <c r="A18" t="s">
        <v>124</v>
      </c>
      <c r="B18" t="s">
        <v>254</v>
      </c>
      <c r="C18" s="3">
        <v>3.1662425282594545E-3</v>
      </c>
      <c r="D18">
        <v>21</v>
      </c>
      <c r="E18" s="3">
        <v>3.9451591152478288E-3</v>
      </c>
      <c r="F18">
        <v>11</v>
      </c>
      <c r="G18" s="3">
        <v>2.5798083672734918E-3</v>
      </c>
      <c r="H18">
        <v>19</v>
      </c>
      <c r="I18" s="3">
        <v>3.2304033369269253E-3</v>
      </c>
      <c r="J18" s="11">
        <v>17</v>
      </c>
    </row>
    <row r="19" spans="1:10" x14ac:dyDescent="0.55000000000000004">
      <c r="A19" t="s">
        <v>126</v>
      </c>
      <c r="B19" t="s">
        <v>256</v>
      </c>
      <c r="C19" s="3">
        <v>4.8127731888162736E-3</v>
      </c>
      <c r="D19">
        <v>8</v>
      </c>
      <c r="E19" s="3">
        <v>2.3242592910876951E-3</v>
      </c>
      <c r="F19">
        <v>31</v>
      </c>
      <c r="G19" s="3">
        <v>3.100045966198809E-3</v>
      </c>
      <c r="H19">
        <v>13</v>
      </c>
      <c r="I19" s="3">
        <v>3.4123594820342595E-3</v>
      </c>
      <c r="J19" s="11">
        <v>17.333333333333332</v>
      </c>
    </row>
    <row r="20" spans="1:10" x14ac:dyDescent="0.55000000000000004">
      <c r="A20" t="s">
        <v>128</v>
      </c>
      <c r="B20" t="s">
        <v>254</v>
      </c>
      <c r="C20" s="3">
        <v>3.3564707175407298E-3</v>
      </c>
      <c r="D20">
        <v>19</v>
      </c>
      <c r="E20" s="3">
        <v>3.7283340164205349E-3</v>
      </c>
      <c r="F20">
        <v>15</v>
      </c>
      <c r="G20" s="3">
        <v>2.7223392162941265E-3</v>
      </c>
      <c r="H20">
        <v>18</v>
      </c>
      <c r="I20" s="3">
        <v>3.269047983418464E-3</v>
      </c>
      <c r="J20" s="11">
        <v>17.333333333333332</v>
      </c>
    </row>
    <row r="21" spans="1:10" x14ac:dyDescent="0.55000000000000004">
      <c r="A21" t="s">
        <v>126</v>
      </c>
      <c r="B21" t="s">
        <v>254</v>
      </c>
      <c r="C21" s="3">
        <v>3.7622908546741181E-3</v>
      </c>
      <c r="D21">
        <v>15</v>
      </c>
      <c r="E21" s="3">
        <v>3.0064650898369845E-3</v>
      </c>
      <c r="F21">
        <v>17</v>
      </c>
      <c r="G21" s="3">
        <v>2.5477389262438489E-3</v>
      </c>
      <c r="H21">
        <v>20</v>
      </c>
      <c r="I21" s="3">
        <v>3.1054982902516508E-3</v>
      </c>
      <c r="J21" s="11">
        <v>17.333333333333332</v>
      </c>
    </row>
    <row r="22" spans="1:10" x14ac:dyDescent="0.55000000000000004">
      <c r="A22" t="s">
        <v>126</v>
      </c>
      <c r="B22" t="s">
        <v>255</v>
      </c>
      <c r="C22" s="3">
        <v>2.9633324596927604E-3</v>
      </c>
      <c r="D22">
        <v>24</v>
      </c>
      <c r="E22" s="3">
        <v>2.8319473273662361E-3</v>
      </c>
      <c r="F22">
        <v>19</v>
      </c>
      <c r="G22" s="3">
        <v>3.5882141240944835E-3</v>
      </c>
      <c r="H22">
        <v>10</v>
      </c>
      <c r="I22" s="3">
        <v>3.1278313037178267E-3</v>
      </c>
      <c r="J22" s="11">
        <v>17.666666666666668</v>
      </c>
    </row>
    <row r="23" spans="1:10" x14ac:dyDescent="0.55000000000000004">
      <c r="A23" t="s">
        <v>128</v>
      </c>
      <c r="B23" t="s">
        <v>257</v>
      </c>
      <c r="C23" s="3">
        <v>3.0922648990945136E-3</v>
      </c>
      <c r="D23">
        <v>22</v>
      </c>
      <c r="E23" s="3">
        <v>3.8446791914010341E-3</v>
      </c>
      <c r="F23">
        <v>12</v>
      </c>
      <c r="G23" s="3">
        <v>2.34819573761496E-3</v>
      </c>
      <c r="H23">
        <v>24</v>
      </c>
      <c r="I23" s="3">
        <v>3.0950466093701691E-3</v>
      </c>
      <c r="J23" s="11">
        <v>19.333333333333332</v>
      </c>
    </row>
    <row r="24" spans="1:10" x14ac:dyDescent="0.55000000000000004">
      <c r="A24" t="s">
        <v>128</v>
      </c>
      <c r="B24" t="s">
        <v>256</v>
      </c>
      <c r="C24" s="3">
        <v>3.6291311221772252E-3</v>
      </c>
      <c r="D24">
        <v>16</v>
      </c>
      <c r="E24" s="3">
        <v>2.8002168250988273E-3</v>
      </c>
      <c r="F24">
        <v>21</v>
      </c>
      <c r="G24" s="3">
        <v>2.294746669232222E-3</v>
      </c>
      <c r="H24">
        <v>25</v>
      </c>
      <c r="I24" s="3">
        <v>2.9080315388360918E-3</v>
      </c>
      <c r="J24" s="11">
        <v>20.666666666666668</v>
      </c>
    </row>
    <row r="25" spans="1:10" x14ac:dyDescent="0.55000000000000004">
      <c r="A25" t="s">
        <v>128</v>
      </c>
      <c r="B25" t="s">
        <v>255</v>
      </c>
      <c r="C25" s="3">
        <v>2.739285925650369E-3</v>
      </c>
      <c r="D25">
        <v>26</v>
      </c>
      <c r="E25" s="3">
        <v>2.5305075558258523E-3</v>
      </c>
      <c r="F25">
        <v>25</v>
      </c>
      <c r="G25" s="3">
        <v>3.3245320534063092E-3</v>
      </c>
      <c r="H25">
        <v>12</v>
      </c>
      <c r="I25" s="3">
        <v>2.8647751782941767E-3</v>
      </c>
      <c r="J25" s="11">
        <v>21</v>
      </c>
    </row>
    <row r="26" spans="1:10" x14ac:dyDescent="0.55000000000000004">
      <c r="A26" t="s">
        <v>130</v>
      </c>
      <c r="B26" t="s">
        <v>252</v>
      </c>
      <c r="C26" s="3">
        <v>2.2320107542336339E-3</v>
      </c>
      <c r="D26">
        <v>31</v>
      </c>
      <c r="E26" s="3">
        <v>2.6732948160291922E-3</v>
      </c>
      <c r="F26">
        <v>23</v>
      </c>
      <c r="G26" s="3">
        <v>3.0572867114926185E-3</v>
      </c>
      <c r="H26">
        <v>14</v>
      </c>
      <c r="I26" s="3">
        <v>2.6541974272518147E-3</v>
      </c>
      <c r="J26" s="11">
        <v>22.666666666666668</v>
      </c>
    </row>
    <row r="27" spans="1:10" x14ac:dyDescent="0.55000000000000004">
      <c r="A27" t="s">
        <v>130</v>
      </c>
      <c r="B27" t="s">
        <v>253</v>
      </c>
      <c r="C27" s="3">
        <v>2.7350586325552294E-3</v>
      </c>
      <c r="D27">
        <v>27</v>
      </c>
      <c r="E27" s="3">
        <v>2.7050253182966007E-3</v>
      </c>
      <c r="F27">
        <v>22</v>
      </c>
      <c r="G27" s="3">
        <v>2.180721990015714E-3</v>
      </c>
      <c r="H27">
        <v>26</v>
      </c>
      <c r="I27" s="3">
        <v>2.5402686469558479E-3</v>
      </c>
      <c r="J27" s="11">
        <v>25</v>
      </c>
    </row>
    <row r="28" spans="1:10" x14ac:dyDescent="0.55000000000000004">
      <c r="A28" t="s">
        <v>130</v>
      </c>
      <c r="B28" t="s">
        <v>256</v>
      </c>
      <c r="C28" s="3">
        <v>3.0647874939761072E-3</v>
      </c>
      <c r="D28">
        <v>23</v>
      </c>
      <c r="E28" s="3">
        <v>2.4088739638007855E-3</v>
      </c>
      <c r="F28">
        <v>27</v>
      </c>
      <c r="G28" s="3">
        <v>1.9455460891316665E-3</v>
      </c>
      <c r="H28">
        <v>29</v>
      </c>
      <c r="I28" s="3">
        <v>2.473069182302853E-3</v>
      </c>
      <c r="J28" s="11">
        <v>26.333333333333332</v>
      </c>
    </row>
    <row r="29" spans="1:10" x14ac:dyDescent="0.55000000000000004">
      <c r="A29" t="s">
        <v>130</v>
      </c>
      <c r="B29" t="s">
        <v>257</v>
      </c>
      <c r="C29" s="3">
        <v>2.5849897276777789E-3</v>
      </c>
      <c r="D29">
        <v>28</v>
      </c>
      <c r="E29" s="3">
        <v>2.5966127688829541E-3</v>
      </c>
      <c r="F29">
        <v>24</v>
      </c>
      <c r="G29" s="3">
        <v>2.0773871244757539E-3</v>
      </c>
      <c r="H29">
        <v>28</v>
      </c>
      <c r="I29" s="3">
        <v>2.419663207012162E-3</v>
      </c>
      <c r="J29" s="11">
        <v>26.666666666666668</v>
      </c>
    </row>
    <row r="30" spans="1:10" x14ac:dyDescent="0.55000000000000004">
      <c r="A30" t="s">
        <v>130</v>
      </c>
      <c r="B30" t="s">
        <v>254</v>
      </c>
      <c r="C30" s="3">
        <v>2.4328071762527584E-3</v>
      </c>
      <c r="D30">
        <v>30</v>
      </c>
      <c r="E30" s="3">
        <v>2.4035855467562173E-3</v>
      </c>
      <c r="F30">
        <v>28</v>
      </c>
      <c r="G30" s="3">
        <v>2.1522158202115869E-3</v>
      </c>
      <c r="H30">
        <v>27</v>
      </c>
      <c r="I30" s="3">
        <v>2.3295361810735209E-3</v>
      </c>
      <c r="J30" s="11">
        <v>28.333333333333332</v>
      </c>
    </row>
    <row r="31" spans="1:10" x14ac:dyDescent="0.55000000000000004">
      <c r="A31" t="s">
        <v>130</v>
      </c>
      <c r="B31" t="s">
        <v>255</v>
      </c>
      <c r="C31" s="3">
        <v>1.9572367030495693E-3</v>
      </c>
      <c r="D31">
        <v>35</v>
      </c>
      <c r="E31" s="3">
        <v>2.3797876700556607E-3</v>
      </c>
      <c r="F31">
        <v>29</v>
      </c>
      <c r="G31" s="3">
        <v>2.5370491125673014E-3</v>
      </c>
      <c r="H31">
        <v>21</v>
      </c>
      <c r="I31" s="3">
        <v>2.2913578285575103E-3</v>
      </c>
      <c r="J31" s="11">
        <v>28.333333333333332</v>
      </c>
    </row>
    <row r="32" spans="1:10" x14ac:dyDescent="0.55000000000000004">
      <c r="A32" t="s">
        <v>132</v>
      </c>
      <c r="B32" t="s">
        <v>252</v>
      </c>
      <c r="C32" s="3">
        <v>3.4241074070629615E-3</v>
      </c>
      <c r="D32">
        <v>17</v>
      </c>
      <c r="E32" s="3">
        <v>2.2660867035974456E-3</v>
      </c>
      <c r="F32">
        <v>32</v>
      </c>
      <c r="G32" s="3">
        <v>1.3647328793725791E-3</v>
      </c>
      <c r="H32">
        <v>37</v>
      </c>
      <c r="I32" s="3">
        <v>2.3516423300109952E-3</v>
      </c>
      <c r="J32" s="11">
        <v>28.666666666666668</v>
      </c>
    </row>
    <row r="33" spans="1:10" x14ac:dyDescent="0.55000000000000004">
      <c r="A33" t="s">
        <v>126</v>
      </c>
      <c r="B33" t="s">
        <v>257</v>
      </c>
      <c r="C33" s="3">
        <v>2.9548778735024816E-3</v>
      </c>
      <c r="D33">
        <v>25</v>
      </c>
      <c r="E33" s="3">
        <v>2.0809921070375609E-3</v>
      </c>
      <c r="F33">
        <v>34</v>
      </c>
      <c r="G33" s="3">
        <v>1.6604843910903967E-3</v>
      </c>
      <c r="H33">
        <v>31</v>
      </c>
      <c r="I33" s="3">
        <v>2.2321181238768128E-3</v>
      </c>
      <c r="J33" s="11">
        <v>30</v>
      </c>
    </row>
    <row r="34" spans="1:10" x14ac:dyDescent="0.55000000000000004">
      <c r="A34" t="s">
        <v>134</v>
      </c>
      <c r="B34" t="s">
        <v>252</v>
      </c>
      <c r="C34" s="3">
        <v>1.9826004616204061E-3</v>
      </c>
      <c r="D34">
        <v>34</v>
      </c>
      <c r="E34" s="3">
        <v>2.4485370916350465E-3</v>
      </c>
      <c r="F34">
        <v>26</v>
      </c>
      <c r="G34" s="3">
        <v>1.7923254264344839E-3</v>
      </c>
      <c r="H34">
        <v>30</v>
      </c>
      <c r="I34" s="3">
        <v>2.0744876598966454E-3</v>
      </c>
      <c r="J34" s="11">
        <v>30</v>
      </c>
    </row>
    <row r="35" spans="1:10" x14ac:dyDescent="0.55000000000000004">
      <c r="A35" t="s">
        <v>132</v>
      </c>
      <c r="B35" t="s">
        <v>256</v>
      </c>
      <c r="C35" s="3">
        <v>2.4941029261322805E-3</v>
      </c>
      <c r="D35">
        <v>29</v>
      </c>
      <c r="E35" s="3">
        <v>2.3507013763105359E-3</v>
      </c>
      <c r="F35">
        <v>30</v>
      </c>
      <c r="G35" s="3">
        <v>1.2328918440284919E-3</v>
      </c>
      <c r="H35">
        <v>41</v>
      </c>
      <c r="I35" s="3">
        <v>2.0258987154904364E-3</v>
      </c>
      <c r="J35" s="11">
        <v>33.333333333333336</v>
      </c>
    </row>
    <row r="36" spans="1:10" x14ac:dyDescent="0.55000000000000004">
      <c r="A36" t="s">
        <v>132</v>
      </c>
      <c r="B36" t="s">
        <v>255</v>
      </c>
      <c r="C36" s="3">
        <v>2.1221011337600082E-3</v>
      </c>
      <c r="D36">
        <v>32</v>
      </c>
      <c r="E36" s="3">
        <v>1.8403691315097108E-3</v>
      </c>
      <c r="F36">
        <v>38</v>
      </c>
      <c r="G36" s="3">
        <v>1.3112838109898411E-3</v>
      </c>
      <c r="H36">
        <v>39</v>
      </c>
      <c r="I36" s="3">
        <v>1.7579180254198533E-3</v>
      </c>
      <c r="J36" s="11">
        <v>36.333333333333336</v>
      </c>
    </row>
    <row r="37" spans="1:10" x14ac:dyDescent="0.55000000000000004">
      <c r="A37" t="s">
        <v>134</v>
      </c>
      <c r="B37" t="s">
        <v>255</v>
      </c>
      <c r="C37" s="3">
        <v>1.4710979971085316E-3</v>
      </c>
      <c r="D37">
        <v>45</v>
      </c>
      <c r="E37" s="3">
        <v>2.1444531115723787E-3</v>
      </c>
      <c r="F37">
        <v>33</v>
      </c>
      <c r="G37" s="3">
        <v>1.5999087802566268E-3</v>
      </c>
      <c r="H37">
        <v>32</v>
      </c>
      <c r="I37" s="3">
        <v>1.7384866296458457E-3</v>
      </c>
      <c r="J37" s="11">
        <v>36.666666666666664</v>
      </c>
    </row>
    <row r="38" spans="1:10" x14ac:dyDescent="0.55000000000000004">
      <c r="A38" t="s">
        <v>134</v>
      </c>
      <c r="B38" t="s">
        <v>257</v>
      </c>
      <c r="C38" s="3">
        <v>1.5979167899627153E-3</v>
      </c>
      <c r="D38">
        <v>42</v>
      </c>
      <c r="E38" s="3">
        <v>1.4966220236127821E-3</v>
      </c>
      <c r="F38">
        <v>41</v>
      </c>
      <c r="G38" s="3">
        <v>1.3896757779511904E-3</v>
      </c>
      <c r="H38">
        <v>35</v>
      </c>
      <c r="I38" s="3">
        <v>1.4947381971755623E-3</v>
      </c>
      <c r="J38" s="11">
        <v>39.333333333333336</v>
      </c>
    </row>
    <row r="39" spans="1:10" x14ac:dyDescent="0.55000000000000004">
      <c r="A39" t="s">
        <v>134</v>
      </c>
      <c r="B39" t="s">
        <v>254</v>
      </c>
      <c r="C39" s="3">
        <v>1.9149637720981747E-3</v>
      </c>
      <c r="D39">
        <v>36</v>
      </c>
      <c r="E39" s="3">
        <v>1.4067189338551238E-3</v>
      </c>
      <c r="F39">
        <v>46</v>
      </c>
      <c r="G39" s="3">
        <v>1.3362267095684522E-3</v>
      </c>
      <c r="H39">
        <v>38</v>
      </c>
      <c r="I39" s="3">
        <v>1.5526364718405836E-3</v>
      </c>
      <c r="J39" s="11">
        <v>40</v>
      </c>
    </row>
    <row r="40" spans="1:10" x14ac:dyDescent="0.55000000000000004">
      <c r="A40" t="s">
        <v>132</v>
      </c>
      <c r="B40" t="s">
        <v>253</v>
      </c>
      <c r="C40" s="3">
        <v>2.115760194117299E-3</v>
      </c>
      <c r="D40">
        <v>33</v>
      </c>
      <c r="E40" s="3">
        <v>1.9329164297896533E-3</v>
      </c>
      <c r="F40">
        <v>36</v>
      </c>
      <c r="G40" s="3">
        <v>1.0119690280465078E-3</v>
      </c>
      <c r="H40">
        <v>53</v>
      </c>
      <c r="I40" s="3">
        <v>1.6868818839844866E-3</v>
      </c>
      <c r="J40" s="11">
        <v>40.666666666666664</v>
      </c>
    </row>
    <row r="41" spans="1:10" x14ac:dyDescent="0.55000000000000004">
      <c r="A41" t="s">
        <v>134</v>
      </c>
      <c r="B41" t="s">
        <v>253</v>
      </c>
      <c r="C41" s="3">
        <v>1.8050541516245488E-3</v>
      </c>
      <c r="D41">
        <v>39</v>
      </c>
      <c r="E41" s="3">
        <v>1.4701799383899413E-3</v>
      </c>
      <c r="F41">
        <v>42</v>
      </c>
      <c r="G41" s="3">
        <v>1.0939242662333728E-3</v>
      </c>
      <c r="H41">
        <v>47</v>
      </c>
      <c r="I41" s="3">
        <v>1.4563861187492876E-3</v>
      </c>
      <c r="J41" s="11">
        <v>42.666666666666664</v>
      </c>
    </row>
    <row r="42" spans="1:10" x14ac:dyDescent="0.55000000000000004">
      <c r="A42" t="s">
        <v>132</v>
      </c>
      <c r="B42" t="s">
        <v>257</v>
      </c>
      <c r="C42" s="3">
        <v>1.8409861429332342E-3</v>
      </c>
      <c r="D42">
        <v>38</v>
      </c>
      <c r="E42" s="3">
        <v>1.9382048468342212E-3</v>
      </c>
      <c r="F42">
        <v>35</v>
      </c>
      <c r="G42" s="3">
        <v>9.692097733403173E-4</v>
      </c>
      <c r="H42">
        <v>57</v>
      </c>
      <c r="I42" s="3">
        <v>1.5828002543692577E-3</v>
      </c>
      <c r="J42" s="11">
        <v>43.333333333333336</v>
      </c>
    </row>
    <row r="43" spans="1:10" x14ac:dyDescent="0.55000000000000004">
      <c r="A43" t="s">
        <v>134</v>
      </c>
      <c r="B43" t="s">
        <v>256</v>
      </c>
      <c r="C43" s="3">
        <v>1.6570988932946677E-3</v>
      </c>
      <c r="D43">
        <v>41</v>
      </c>
      <c r="E43" s="3">
        <v>1.6341208667715536E-3</v>
      </c>
      <c r="F43">
        <v>39</v>
      </c>
      <c r="G43" s="3">
        <v>1.0226588417230555E-3</v>
      </c>
      <c r="H43">
        <v>51</v>
      </c>
      <c r="I43" s="3">
        <v>1.4379595339297589E-3</v>
      </c>
      <c r="J43" s="11">
        <v>43.666666666666664</v>
      </c>
    </row>
    <row r="44" spans="1:10" x14ac:dyDescent="0.55000000000000004">
      <c r="A44" t="s">
        <v>132</v>
      </c>
      <c r="B44" t="s">
        <v>254</v>
      </c>
      <c r="C44" s="3">
        <v>1.8896000135273378E-3</v>
      </c>
      <c r="D44">
        <v>37</v>
      </c>
      <c r="E44" s="3">
        <v>1.9091185530890967E-3</v>
      </c>
      <c r="F44">
        <v>37</v>
      </c>
      <c r="G44" s="3">
        <v>8.7300145025138878E-4</v>
      </c>
      <c r="H44">
        <v>67</v>
      </c>
      <c r="I44" s="3">
        <v>1.5572400056226079E-3</v>
      </c>
      <c r="J44" s="11">
        <v>47</v>
      </c>
    </row>
    <row r="45" spans="1:10" x14ac:dyDescent="0.55000000000000004">
      <c r="A45" t="s">
        <v>136</v>
      </c>
      <c r="B45" t="s">
        <v>254</v>
      </c>
      <c r="C45" s="3">
        <v>1.2872107474699651E-3</v>
      </c>
      <c r="D45">
        <v>52</v>
      </c>
      <c r="E45" s="3">
        <v>1.374988431587715E-3</v>
      </c>
      <c r="F45">
        <v>48</v>
      </c>
      <c r="G45" s="3">
        <v>1.2328918440284919E-3</v>
      </c>
      <c r="H45">
        <v>42</v>
      </c>
      <c r="I45" s="3">
        <v>1.2983636743620572E-3</v>
      </c>
      <c r="J45" s="11">
        <v>47.333333333333336</v>
      </c>
    </row>
    <row r="46" spans="1:10" x14ac:dyDescent="0.55000000000000004">
      <c r="A46" t="s">
        <v>136</v>
      </c>
      <c r="B46" t="s">
        <v>252</v>
      </c>
      <c r="C46" s="3">
        <v>1.2195740579477338E-3</v>
      </c>
      <c r="D46">
        <v>55</v>
      </c>
      <c r="E46" s="3">
        <v>1.2110475032061029E-3</v>
      </c>
      <c r="F46">
        <v>53</v>
      </c>
      <c r="G46" s="3">
        <v>1.4466881175594442E-3</v>
      </c>
      <c r="H46">
        <v>34</v>
      </c>
      <c r="I46" s="3">
        <v>1.2924365595710938E-3</v>
      </c>
      <c r="J46" s="11">
        <v>47.333333333333336</v>
      </c>
    </row>
    <row r="47" spans="1:10" x14ac:dyDescent="0.55000000000000004">
      <c r="A47" t="s">
        <v>136</v>
      </c>
      <c r="B47" t="s">
        <v>256</v>
      </c>
      <c r="C47" s="3">
        <v>1.1667328942584906E-3</v>
      </c>
      <c r="D47">
        <v>59</v>
      </c>
      <c r="E47" s="3">
        <v>1.5177756917910546E-3</v>
      </c>
      <c r="F47">
        <v>40</v>
      </c>
      <c r="G47" s="3">
        <v>1.1010508086844047E-3</v>
      </c>
      <c r="H47">
        <v>46</v>
      </c>
      <c r="I47" s="3">
        <v>1.2618531315779834E-3</v>
      </c>
      <c r="J47" s="11">
        <v>48.333333333333336</v>
      </c>
    </row>
    <row r="48" spans="1:10" x14ac:dyDescent="0.55000000000000004">
      <c r="A48" t="s">
        <v>136</v>
      </c>
      <c r="B48" t="s">
        <v>253</v>
      </c>
      <c r="C48" s="3">
        <v>1.788144979243991E-3</v>
      </c>
      <c r="D48">
        <v>40</v>
      </c>
      <c r="E48" s="3">
        <v>1.0418181577799225E-3</v>
      </c>
      <c r="F48">
        <v>63</v>
      </c>
      <c r="G48" s="3">
        <v>9.9771594314444442E-4</v>
      </c>
      <c r="H48">
        <v>54</v>
      </c>
      <c r="I48" s="3">
        <v>1.2758930267227858E-3</v>
      </c>
      <c r="J48" s="11">
        <v>52.333333333333336</v>
      </c>
    </row>
    <row r="49" spans="1:10" x14ac:dyDescent="0.55000000000000004">
      <c r="A49" t="s">
        <v>150</v>
      </c>
      <c r="B49" t="s">
        <v>252</v>
      </c>
      <c r="C49" s="3">
        <v>1.2703015750894072E-3</v>
      </c>
      <c r="D49">
        <v>53</v>
      </c>
      <c r="E49" s="3">
        <v>1.1687401668495578E-3</v>
      </c>
      <c r="F49">
        <v>56</v>
      </c>
      <c r="G49" s="3">
        <v>1.0832344525568253E-3</v>
      </c>
      <c r="H49">
        <v>48</v>
      </c>
      <c r="I49" s="3">
        <v>1.1740920648319302E-3</v>
      </c>
      <c r="J49" s="11">
        <v>52.333333333333336</v>
      </c>
    </row>
    <row r="50" spans="1:10" x14ac:dyDescent="0.55000000000000004">
      <c r="A50" t="s">
        <v>140</v>
      </c>
      <c r="B50" t="s">
        <v>252</v>
      </c>
      <c r="C50" s="3">
        <v>1.0504823341421555E-3</v>
      </c>
      <c r="D50">
        <v>63</v>
      </c>
      <c r="E50" s="3">
        <v>9.7042452767825266E-4</v>
      </c>
      <c r="F50">
        <v>66</v>
      </c>
      <c r="G50" s="3">
        <v>1.0832344525568253E-3</v>
      </c>
      <c r="H50">
        <v>49</v>
      </c>
      <c r="I50" s="3">
        <v>1.0347137714590779E-3</v>
      </c>
      <c r="J50" s="11">
        <v>59.333333333333336</v>
      </c>
    </row>
    <row r="51" spans="1:10" x14ac:dyDescent="0.55000000000000004">
      <c r="A51" t="s">
        <v>138</v>
      </c>
      <c r="B51" t="s">
        <v>256</v>
      </c>
      <c r="C51" s="3">
        <v>1.0060957566431911E-3</v>
      </c>
      <c r="D51">
        <v>67</v>
      </c>
      <c r="E51" s="3">
        <v>1.1105675793593084E-3</v>
      </c>
      <c r="F51">
        <v>61</v>
      </c>
      <c r="G51" s="3">
        <v>9.3357706108515863E-4</v>
      </c>
      <c r="H51">
        <v>59</v>
      </c>
      <c r="I51" s="3">
        <v>1.0167467990292195E-3</v>
      </c>
      <c r="J51" s="11">
        <v>62.333333333333336</v>
      </c>
    </row>
    <row r="52" spans="1:10" x14ac:dyDescent="0.55000000000000004">
      <c r="A52" t="s">
        <v>166</v>
      </c>
      <c r="B52" t="s">
        <v>252</v>
      </c>
      <c r="C52" s="3">
        <v>1.1244599633070959E-3</v>
      </c>
      <c r="D52">
        <v>61</v>
      </c>
      <c r="E52" s="3">
        <v>8.7787722939831035E-4</v>
      </c>
      <c r="F52">
        <v>84</v>
      </c>
      <c r="G52" s="3">
        <v>1.1794427756457537E-3</v>
      </c>
      <c r="H52">
        <v>44</v>
      </c>
      <c r="I52" s="3">
        <v>1.06059332278372E-3</v>
      </c>
      <c r="J52" s="11">
        <v>63</v>
      </c>
    </row>
    <row r="53" spans="1:10" x14ac:dyDescent="0.55000000000000004">
      <c r="A53" t="s">
        <v>136</v>
      </c>
      <c r="B53" t="s">
        <v>255</v>
      </c>
      <c r="C53" s="3">
        <v>9.7227741188207545E-4</v>
      </c>
      <c r="D53">
        <v>73</v>
      </c>
      <c r="E53" s="3">
        <v>7.6417626294009546E-4</v>
      </c>
      <c r="F53">
        <v>99</v>
      </c>
      <c r="G53" s="3">
        <v>1.3682961505980952E-3</v>
      </c>
      <c r="H53">
        <v>36</v>
      </c>
      <c r="I53" s="3">
        <v>1.0349166084734221E-3</v>
      </c>
      <c r="J53" s="11">
        <v>69.333333333333329</v>
      </c>
    </row>
    <row r="54" spans="1:10" x14ac:dyDescent="0.55000000000000004">
      <c r="A54" t="s">
        <v>146</v>
      </c>
      <c r="B54" t="s">
        <v>252</v>
      </c>
      <c r="C54" s="3">
        <v>9.2577718783554142E-4</v>
      </c>
      <c r="D54">
        <v>82</v>
      </c>
      <c r="E54" s="3">
        <v>1.1555191242381374E-3</v>
      </c>
      <c r="F54">
        <v>57</v>
      </c>
      <c r="G54" s="3">
        <v>8.1955238186865072E-4</v>
      </c>
      <c r="H54">
        <v>74</v>
      </c>
      <c r="I54" s="3">
        <v>9.6694956464744321E-4</v>
      </c>
      <c r="J54" s="11">
        <v>71</v>
      </c>
    </row>
    <row r="55" spans="1:10" x14ac:dyDescent="0.55000000000000004">
      <c r="A55" t="s">
        <v>138</v>
      </c>
      <c r="B55" t="s">
        <v>252</v>
      </c>
      <c r="C55" s="3">
        <v>1.3337109715164991E-3</v>
      </c>
      <c r="D55">
        <v>49</v>
      </c>
      <c r="E55" s="3">
        <v>1.3670558060208627E-3</v>
      </c>
      <c r="F55">
        <v>49</v>
      </c>
      <c r="G55" s="3">
        <v>5.736866673080555E-4</v>
      </c>
      <c r="H55">
        <v>123</v>
      </c>
      <c r="I55" s="3">
        <v>1.0914844816151392E-3</v>
      </c>
      <c r="J55" s="11">
        <v>73.666666666666671</v>
      </c>
    </row>
    <row r="56" spans="1:10" x14ac:dyDescent="0.55000000000000004">
      <c r="A56" t="s">
        <v>138</v>
      </c>
      <c r="B56" t="s">
        <v>257</v>
      </c>
      <c r="C56" s="3">
        <v>1.4415069454425554E-3</v>
      </c>
      <c r="D56">
        <v>47</v>
      </c>
      <c r="E56" s="3">
        <v>6.7162896466015315E-4</v>
      </c>
      <c r="F56">
        <v>119</v>
      </c>
      <c r="G56" s="3">
        <v>9.9058940069341253E-4</v>
      </c>
      <c r="H56">
        <v>55</v>
      </c>
      <c r="I56" s="3">
        <v>1.0345751035987069E-3</v>
      </c>
      <c r="J56" s="11">
        <v>73.666666666666671</v>
      </c>
    </row>
    <row r="57" spans="1:10" x14ac:dyDescent="0.55000000000000004">
      <c r="A57" t="s">
        <v>136</v>
      </c>
      <c r="B57" t="s">
        <v>257</v>
      </c>
      <c r="C57" s="3">
        <v>1.2364832303282916E-3</v>
      </c>
      <c r="D57">
        <v>54</v>
      </c>
      <c r="E57" s="3">
        <v>8.170604333857768E-4</v>
      </c>
      <c r="F57">
        <v>93</v>
      </c>
      <c r="G57" s="3">
        <v>8.088625681921031E-4</v>
      </c>
      <c r="H57">
        <v>77</v>
      </c>
      <c r="I57" s="3">
        <v>9.5413541063539065E-4</v>
      </c>
      <c r="J57" s="11">
        <v>74.666666666666671</v>
      </c>
    </row>
    <row r="58" spans="1:10" x14ac:dyDescent="0.55000000000000004">
      <c r="A58" t="s">
        <v>144</v>
      </c>
      <c r="B58" t="s">
        <v>257</v>
      </c>
      <c r="C58" s="3">
        <v>1.5049163418696472E-3</v>
      </c>
      <c r="D58">
        <v>44</v>
      </c>
      <c r="E58" s="3">
        <v>9.3604981688855983E-4</v>
      </c>
      <c r="F58">
        <v>71</v>
      </c>
      <c r="G58" s="3">
        <v>6.1644592201424596E-4</v>
      </c>
      <c r="H58">
        <v>110</v>
      </c>
      <c r="I58" s="3">
        <v>1.0191373602574845E-3</v>
      </c>
      <c r="J58" s="11">
        <v>75</v>
      </c>
    </row>
    <row r="59" spans="1:10" x14ac:dyDescent="0.55000000000000004">
      <c r="A59" t="s">
        <v>146</v>
      </c>
      <c r="B59" t="s">
        <v>254</v>
      </c>
      <c r="C59" s="3">
        <v>9.7016376533450575E-4</v>
      </c>
      <c r="D59">
        <v>74</v>
      </c>
      <c r="E59" s="3">
        <v>1.3802768486322831E-3</v>
      </c>
      <c r="F59">
        <v>47</v>
      </c>
      <c r="G59" s="3">
        <v>6.2713573569079357E-4</v>
      </c>
      <c r="H59">
        <v>107</v>
      </c>
      <c r="I59" s="3">
        <v>9.9252544988586073E-4</v>
      </c>
      <c r="J59" s="11">
        <v>76</v>
      </c>
    </row>
    <row r="60" spans="1:10" x14ac:dyDescent="0.55000000000000004">
      <c r="A60" t="s">
        <v>140</v>
      </c>
      <c r="B60" t="s">
        <v>254</v>
      </c>
      <c r="C60" s="3">
        <v>1.2195740579477338E-3</v>
      </c>
      <c r="D60">
        <v>56</v>
      </c>
      <c r="E60" s="3">
        <v>1.3141716355751815E-3</v>
      </c>
      <c r="F60">
        <v>50</v>
      </c>
      <c r="G60" s="3">
        <v>5.7012339608253967E-4</v>
      </c>
      <c r="H60">
        <v>127</v>
      </c>
      <c r="I60" s="3">
        <v>1.034623029868485E-3</v>
      </c>
      <c r="J60" s="11">
        <v>77.666666666666671</v>
      </c>
    </row>
    <row r="61" spans="1:10" x14ac:dyDescent="0.55000000000000004">
      <c r="A61" t="s">
        <v>148</v>
      </c>
      <c r="B61" t="s">
        <v>257</v>
      </c>
      <c r="C61" s="3">
        <v>6.1295749879522151E-4</v>
      </c>
      <c r="D61">
        <v>145</v>
      </c>
      <c r="E61" s="3">
        <v>9.6513611063368462E-4</v>
      </c>
      <c r="F61">
        <v>67</v>
      </c>
      <c r="G61" s="3">
        <v>1.5322066269718253E-3</v>
      </c>
      <c r="H61">
        <v>33</v>
      </c>
      <c r="I61" s="3">
        <v>1.0367667454669104E-3</v>
      </c>
      <c r="J61" s="11">
        <v>81.666666666666671</v>
      </c>
    </row>
    <row r="62" spans="1:10" x14ac:dyDescent="0.55000000000000004">
      <c r="A62" t="s">
        <v>146</v>
      </c>
      <c r="B62" t="s">
        <v>253</v>
      </c>
      <c r="C62" s="3">
        <v>9.046407223598441E-4</v>
      </c>
      <c r="D62">
        <v>84</v>
      </c>
      <c r="E62" s="3">
        <v>8.9638668905429885E-4</v>
      </c>
      <c r="F62">
        <v>81</v>
      </c>
      <c r="G62" s="3">
        <v>7.8391966961349193E-4</v>
      </c>
      <c r="H62">
        <v>81</v>
      </c>
      <c r="I62" s="3">
        <v>8.6164902700921163E-4</v>
      </c>
      <c r="J62" s="11">
        <v>82</v>
      </c>
    </row>
    <row r="63" spans="1:10" x14ac:dyDescent="0.55000000000000004">
      <c r="A63" t="s">
        <v>150</v>
      </c>
      <c r="B63" t="s">
        <v>255</v>
      </c>
      <c r="C63" s="3">
        <v>8.8350425688414678E-4</v>
      </c>
      <c r="D63">
        <v>90</v>
      </c>
      <c r="E63" s="3">
        <v>7.7475309702923175E-4</v>
      </c>
      <c r="F63">
        <v>97</v>
      </c>
      <c r="G63" s="3">
        <v>9.3357706108515863E-4</v>
      </c>
      <c r="H63">
        <v>60</v>
      </c>
      <c r="I63" s="3">
        <v>8.6394480499951242E-4</v>
      </c>
      <c r="J63" s="11">
        <v>82.333333333333329</v>
      </c>
    </row>
    <row r="64" spans="1:10" x14ac:dyDescent="0.55000000000000004">
      <c r="A64" t="s">
        <v>156</v>
      </c>
      <c r="B64" t="s">
        <v>254</v>
      </c>
      <c r="C64" s="3">
        <v>8.2643580009976415E-4</v>
      </c>
      <c r="D64">
        <v>101</v>
      </c>
      <c r="E64" s="3">
        <v>1.1898938350278303E-3</v>
      </c>
      <c r="F64">
        <v>55</v>
      </c>
      <c r="G64" s="3">
        <v>6.6989499039698402E-4</v>
      </c>
      <c r="H64">
        <v>99</v>
      </c>
      <c r="I64" s="3">
        <v>8.954082085081928E-4</v>
      </c>
      <c r="J64" s="11">
        <v>85</v>
      </c>
    </row>
    <row r="65" spans="1:10" x14ac:dyDescent="0.55000000000000004">
      <c r="A65" t="s">
        <v>150</v>
      </c>
      <c r="B65" t="s">
        <v>256</v>
      </c>
      <c r="C65" s="3">
        <v>7.1229888653099877E-4</v>
      </c>
      <c r="D65">
        <v>124</v>
      </c>
      <c r="E65" s="3">
        <v>9.201845657548554E-4</v>
      </c>
      <c r="F65">
        <v>75</v>
      </c>
      <c r="G65" s="3">
        <v>9.5139341721273802E-4</v>
      </c>
      <c r="H65">
        <v>58</v>
      </c>
      <c r="I65" s="3">
        <v>8.6129228983286403E-4</v>
      </c>
      <c r="J65" s="11">
        <v>85.666666666666671</v>
      </c>
    </row>
    <row r="66" spans="1:10" x14ac:dyDescent="0.55000000000000004">
      <c r="A66" t="s">
        <v>152</v>
      </c>
      <c r="B66" t="s">
        <v>252</v>
      </c>
      <c r="C66" s="3">
        <v>8.4545861902789166E-4</v>
      </c>
      <c r="D66">
        <v>96</v>
      </c>
      <c r="E66" s="3">
        <v>7.1922471806126634E-4</v>
      </c>
      <c r="F66">
        <v>105</v>
      </c>
      <c r="G66" s="3">
        <v>9.8346285824238086E-4</v>
      </c>
      <c r="H66">
        <v>56</v>
      </c>
      <c r="I66" s="3">
        <v>8.4938206511051299E-4</v>
      </c>
      <c r="J66" s="11">
        <v>85.666666666666671</v>
      </c>
    </row>
    <row r="67" spans="1:10" x14ac:dyDescent="0.55000000000000004">
      <c r="A67" t="s">
        <v>142</v>
      </c>
      <c r="B67" t="s">
        <v>252</v>
      </c>
      <c r="C67" s="3">
        <v>1.0356868083091673E-3</v>
      </c>
      <c r="D67">
        <v>65</v>
      </c>
      <c r="E67" s="3">
        <v>9.386940254108439E-4</v>
      </c>
      <c r="F67">
        <v>69</v>
      </c>
      <c r="G67" s="3">
        <v>5.736866673080555E-4</v>
      </c>
      <c r="H67">
        <v>124</v>
      </c>
      <c r="I67" s="3">
        <v>8.4935583367602219E-4</v>
      </c>
      <c r="J67" s="11">
        <v>86</v>
      </c>
    </row>
    <row r="68" spans="1:10" x14ac:dyDescent="0.55000000000000004">
      <c r="A68" t="s">
        <v>146</v>
      </c>
      <c r="B68" t="s">
        <v>255</v>
      </c>
      <c r="C68" s="3">
        <v>7.0384430034071987E-4</v>
      </c>
      <c r="D68">
        <v>126</v>
      </c>
      <c r="E68" s="3">
        <v>9.0696352314343514E-4</v>
      </c>
      <c r="F68">
        <v>80</v>
      </c>
      <c r="G68" s="3">
        <v>1.0226588417230555E-3</v>
      </c>
      <c r="H68">
        <v>52</v>
      </c>
      <c r="I68" s="3">
        <v>8.7782222173573687E-4</v>
      </c>
      <c r="J68" s="11">
        <v>86</v>
      </c>
    </row>
    <row r="69" spans="1:10" x14ac:dyDescent="0.55000000000000004">
      <c r="A69" t="s">
        <v>140</v>
      </c>
      <c r="B69" t="s">
        <v>253</v>
      </c>
      <c r="C69" s="3">
        <v>1.2977789802078137E-3</v>
      </c>
      <c r="D69">
        <v>51</v>
      </c>
      <c r="E69" s="3">
        <v>6.9013842431614155E-4</v>
      </c>
      <c r="F69">
        <v>115</v>
      </c>
      <c r="G69" s="3">
        <v>7.0552770265214281E-4</v>
      </c>
      <c r="H69">
        <v>94</v>
      </c>
      <c r="I69" s="3">
        <v>8.9781503572536597E-4</v>
      </c>
      <c r="J69" s="11">
        <v>86.666666666666671</v>
      </c>
    </row>
    <row r="70" spans="1:10" x14ac:dyDescent="0.55000000000000004">
      <c r="A70" t="s">
        <v>172</v>
      </c>
      <c r="B70" t="s">
        <v>252</v>
      </c>
      <c r="C70" s="3">
        <v>9.7650470497721484E-4</v>
      </c>
      <c r="D70">
        <v>72</v>
      </c>
      <c r="E70" s="3">
        <v>9.1754035723257132E-4</v>
      </c>
      <c r="F70">
        <v>76</v>
      </c>
      <c r="G70" s="3">
        <v>6.0219283711218251E-4</v>
      </c>
      <c r="H70">
        <v>114</v>
      </c>
      <c r="I70" s="3">
        <v>8.3207929977398949E-4</v>
      </c>
      <c r="J70" s="11">
        <v>87.333333333333329</v>
      </c>
    </row>
    <row r="71" spans="1:10" x14ac:dyDescent="0.55000000000000004">
      <c r="A71" t="s">
        <v>140</v>
      </c>
      <c r="B71" t="s">
        <v>256</v>
      </c>
      <c r="C71" s="3">
        <v>1.1350281960449445E-3</v>
      </c>
      <c r="D71">
        <v>60</v>
      </c>
      <c r="E71" s="3">
        <v>9.5720348506683241E-4</v>
      </c>
      <c r="F71">
        <v>68</v>
      </c>
      <c r="G71" s="3">
        <v>5.4874376872944433E-4</v>
      </c>
      <c r="H71">
        <v>135</v>
      </c>
      <c r="I71" s="3">
        <v>8.803251499470738E-4</v>
      </c>
      <c r="J71" s="11">
        <v>87.666666666666671</v>
      </c>
    </row>
    <row r="72" spans="1:10" x14ac:dyDescent="0.55000000000000004">
      <c r="A72" t="s">
        <v>144</v>
      </c>
      <c r="B72" t="s">
        <v>256</v>
      </c>
      <c r="C72" s="3">
        <v>9.9552752390534246E-4</v>
      </c>
      <c r="D72">
        <v>70</v>
      </c>
      <c r="E72" s="3">
        <v>8.170604333857768E-4</v>
      </c>
      <c r="F72">
        <v>94</v>
      </c>
      <c r="G72" s="3">
        <v>6.485153630438888E-4</v>
      </c>
      <c r="H72">
        <v>101</v>
      </c>
      <c r="I72" s="3">
        <v>8.2036777344500272E-4</v>
      </c>
      <c r="J72" s="11">
        <v>88.333333333333329</v>
      </c>
    </row>
    <row r="73" spans="1:10" x14ac:dyDescent="0.55000000000000004">
      <c r="A73" t="s">
        <v>138</v>
      </c>
      <c r="B73" t="s">
        <v>254</v>
      </c>
      <c r="C73" s="3">
        <v>9.3423177402582032E-4</v>
      </c>
      <c r="D73">
        <v>81</v>
      </c>
      <c r="E73" s="3">
        <v>8.2763726747491309E-4</v>
      </c>
      <c r="F73">
        <v>91</v>
      </c>
      <c r="G73" s="3">
        <v>7.2690733000523803E-4</v>
      </c>
      <c r="H73">
        <v>93</v>
      </c>
      <c r="I73" s="3">
        <v>8.2959212383532392E-4</v>
      </c>
      <c r="J73" s="11">
        <v>88.333333333333329</v>
      </c>
    </row>
    <row r="74" spans="1:10" x14ac:dyDescent="0.55000000000000004">
      <c r="A74" t="s">
        <v>156</v>
      </c>
      <c r="B74" t="s">
        <v>253</v>
      </c>
      <c r="C74" s="3">
        <v>1.0906416185459803E-3</v>
      </c>
      <c r="D74">
        <v>62</v>
      </c>
      <c r="E74" s="3">
        <v>8.3292568451948123E-4</v>
      </c>
      <c r="F74">
        <v>90</v>
      </c>
      <c r="G74" s="3">
        <v>5.8081320975908728E-4</v>
      </c>
      <c r="H74">
        <v>119</v>
      </c>
      <c r="I74" s="3">
        <v>8.3479350427484965E-4</v>
      </c>
      <c r="J74" s="11">
        <v>90.333333333333329</v>
      </c>
    </row>
    <row r="75" spans="1:10" x14ac:dyDescent="0.55000000000000004">
      <c r="A75" t="s">
        <v>148</v>
      </c>
      <c r="B75" t="s">
        <v>252</v>
      </c>
      <c r="C75" s="3">
        <v>5.8970738677195449E-4</v>
      </c>
      <c r="D75">
        <v>154</v>
      </c>
      <c r="E75" s="3">
        <v>9.2282877427713947E-4</v>
      </c>
      <c r="F75">
        <v>73</v>
      </c>
      <c r="G75" s="3">
        <v>1.0297853841740871E-3</v>
      </c>
      <c r="H75">
        <v>50</v>
      </c>
      <c r="I75" s="3">
        <v>8.474405150743937E-4</v>
      </c>
      <c r="J75" s="11">
        <v>92.333333333333329</v>
      </c>
    </row>
    <row r="76" spans="1:10" x14ac:dyDescent="0.55000000000000004">
      <c r="A76" t="s">
        <v>152</v>
      </c>
      <c r="B76" t="s">
        <v>254</v>
      </c>
      <c r="C76" s="3">
        <v>1.1730738339011998E-3</v>
      </c>
      <c r="D76">
        <v>58</v>
      </c>
      <c r="E76" s="3">
        <v>5.6057220672422223E-4</v>
      </c>
      <c r="F76">
        <v>145</v>
      </c>
      <c r="G76" s="3">
        <v>8.1598911064313477E-4</v>
      </c>
      <c r="H76">
        <v>75</v>
      </c>
      <c r="I76" s="3">
        <v>8.4987838375618567E-4</v>
      </c>
      <c r="J76" s="11">
        <v>92.666666666666671</v>
      </c>
    </row>
    <row r="77" spans="1:10" x14ac:dyDescent="0.55000000000000004">
      <c r="A77" t="s">
        <v>138</v>
      </c>
      <c r="B77" t="s">
        <v>255</v>
      </c>
      <c r="C77" s="3">
        <v>8.9618613616956519E-4</v>
      </c>
      <c r="D77">
        <v>87</v>
      </c>
      <c r="E77" s="3">
        <v>7.1658050953898227E-4</v>
      </c>
      <c r="F77">
        <v>106</v>
      </c>
      <c r="G77" s="3">
        <v>7.4472368613281742E-4</v>
      </c>
      <c r="H77">
        <v>86</v>
      </c>
      <c r="I77" s="3">
        <v>7.8583011061378837E-4</v>
      </c>
      <c r="J77" s="11">
        <v>93</v>
      </c>
    </row>
    <row r="78" spans="1:10" x14ac:dyDescent="0.55000000000000004">
      <c r="A78" t="s">
        <v>166</v>
      </c>
      <c r="B78" t="s">
        <v>253</v>
      </c>
      <c r="C78" s="3">
        <v>7.0384430034071987E-4</v>
      </c>
      <c r="D78">
        <v>127</v>
      </c>
      <c r="E78" s="3">
        <v>1.0074434469902296E-3</v>
      </c>
      <c r="F78">
        <v>64</v>
      </c>
      <c r="G78" s="3">
        <v>6.9483788897559519E-4</v>
      </c>
      <c r="H78">
        <v>95</v>
      </c>
      <c r="I78" s="3">
        <v>8.0204187876884824E-4</v>
      </c>
      <c r="J78" s="11">
        <v>95.333333333333329</v>
      </c>
    </row>
    <row r="79" spans="1:10" x14ac:dyDescent="0.55000000000000004">
      <c r="A79" t="s">
        <v>160</v>
      </c>
      <c r="B79" t="s">
        <v>253</v>
      </c>
      <c r="C79" s="3">
        <v>8.3700403283761275E-4</v>
      </c>
      <c r="D79">
        <v>99</v>
      </c>
      <c r="E79" s="3">
        <v>7.8532993111836804E-4</v>
      </c>
      <c r="F79">
        <v>96</v>
      </c>
      <c r="G79" s="3">
        <v>7.340338724562697E-4</v>
      </c>
      <c r="H79">
        <v>92</v>
      </c>
      <c r="I79" s="3">
        <v>7.854559454707502E-4</v>
      </c>
      <c r="J79" s="11">
        <v>95.666666666666671</v>
      </c>
    </row>
    <row r="80" spans="1:10" x14ac:dyDescent="0.55000000000000004">
      <c r="A80" t="s">
        <v>150</v>
      </c>
      <c r="B80" t="s">
        <v>253</v>
      </c>
      <c r="C80" s="3">
        <v>7.4400358474454469E-4</v>
      </c>
      <c r="D80">
        <v>118</v>
      </c>
      <c r="E80" s="3">
        <v>8.7787722939831035E-4</v>
      </c>
      <c r="F80">
        <v>85</v>
      </c>
      <c r="G80" s="3">
        <v>7.4116041490730148E-4</v>
      </c>
      <c r="H80">
        <v>87</v>
      </c>
      <c r="I80" s="3">
        <v>7.8768040968338554E-4</v>
      </c>
      <c r="J80" s="11">
        <v>96.666666666666671</v>
      </c>
    </row>
    <row r="81" spans="1:10" x14ac:dyDescent="0.55000000000000004">
      <c r="A81" t="s">
        <v>160</v>
      </c>
      <c r="B81" t="s">
        <v>254</v>
      </c>
      <c r="C81" s="3">
        <v>6.6579866248446474E-4</v>
      </c>
      <c r="D81">
        <v>136</v>
      </c>
      <c r="E81" s="3">
        <v>6.9807104988299376E-4</v>
      </c>
      <c r="F81">
        <v>112</v>
      </c>
      <c r="G81" s="3">
        <v>1.1687529619692062E-3</v>
      </c>
      <c r="H81">
        <v>45</v>
      </c>
      <c r="I81" s="3">
        <v>8.4420755811222151E-4</v>
      </c>
      <c r="J81" s="11">
        <v>97.666666666666671</v>
      </c>
    </row>
    <row r="82" spans="1:10" x14ac:dyDescent="0.55000000000000004">
      <c r="A82" t="s">
        <v>170</v>
      </c>
      <c r="B82" t="s">
        <v>252</v>
      </c>
      <c r="C82" s="3">
        <v>6.4466219700876743E-4</v>
      </c>
      <c r="D82">
        <v>139</v>
      </c>
      <c r="E82" s="3">
        <v>8.5936776974232184E-4</v>
      </c>
      <c r="F82">
        <v>87</v>
      </c>
      <c r="G82" s="3">
        <v>8.4093200922174594E-4</v>
      </c>
      <c r="H82">
        <v>71</v>
      </c>
      <c r="I82" s="3">
        <v>7.81653991990945E-4</v>
      </c>
      <c r="J82" s="11">
        <v>99</v>
      </c>
    </row>
    <row r="83" spans="1:10" x14ac:dyDescent="0.55000000000000004">
      <c r="A83" t="s">
        <v>164</v>
      </c>
      <c r="B83" t="s">
        <v>252</v>
      </c>
      <c r="C83" s="3">
        <v>1.194210299376897E-3</v>
      </c>
      <c r="D83">
        <v>57</v>
      </c>
      <c r="E83" s="3">
        <v>5.261974959345294E-4</v>
      </c>
      <c r="F83">
        <v>155</v>
      </c>
      <c r="G83" s="3">
        <v>7.3759714368178565E-4</v>
      </c>
      <c r="H83">
        <v>89</v>
      </c>
      <c r="I83" s="3">
        <v>8.1933497966440397E-4</v>
      </c>
      <c r="J83" s="11">
        <v>100.33333333333333</v>
      </c>
    </row>
    <row r="84" spans="1:10" x14ac:dyDescent="0.55000000000000004">
      <c r="A84" t="s">
        <v>164</v>
      </c>
      <c r="B84" t="s">
        <v>257</v>
      </c>
      <c r="C84" s="3">
        <v>1.0399141014043067E-3</v>
      </c>
      <c r="D84">
        <v>64</v>
      </c>
      <c r="E84" s="3">
        <v>6.108121686476196E-4</v>
      </c>
      <c r="F84">
        <v>132</v>
      </c>
      <c r="G84" s="3">
        <v>6.3782554936734118E-4</v>
      </c>
      <c r="H84">
        <v>105</v>
      </c>
      <c r="I84" s="3">
        <v>7.6285060647308912E-4</v>
      </c>
      <c r="J84" s="11">
        <v>100.33333333333333</v>
      </c>
    </row>
    <row r="85" spans="1:10" x14ac:dyDescent="0.55000000000000004">
      <c r="A85" t="s">
        <v>168</v>
      </c>
      <c r="B85" t="s">
        <v>254</v>
      </c>
      <c r="C85" s="3">
        <v>9.5748188604908733E-4</v>
      </c>
      <c r="D85">
        <v>77</v>
      </c>
      <c r="E85" s="3">
        <v>4.9182278514483656E-4</v>
      </c>
      <c r="F85">
        <v>165</v>
      </c>
      <c r="G85" s="3">
        <v>9.1932397618309518E-4</v>
      </c>
      <c r="H85">
        <v>61</v>
      </c>
      <c r="I85" s="3">
        <v>7.8954288245900643E-4</v>
      </c>
      <c r="J85" s="11">
        <v>101</v>
      </c>
    </row>
    <row r="86" spans="1:10" x14ac:dyDescent="0.55000000000000004">
      <c r="A86" t="s">
        <v>140</v>
      </c>
      <c r="B86" t="s">
        <v>255</v>
      </c>
      <c r="C86" s="3">
        <v>8.3277673974247336E-4</v>
      </c>
      <c r="D86">
        <v>100</v>
      </c>
      <c r="E86" s="3">
        <v>8.1970464190806087E-4</v>
      </c>
      <c r="F86">
        <v>92</v>
      </c>
      <c r="G86" s="3">
        <v>6.1644592201424596E-4</v>
      </c>
      <c r="H86">
        <v>111</v>
      </c>
      <c r="I86" s="3">
        <v>7.5630910122159343E-4</v>
      </c>
      <c r="J86" s="11">
        <v>101</v>
      </c>
    </row>
    <row r="87" spans="1:10" x14ac:dyDescent="0.55000000000000004">
      <c r="A87" t="s">
        <v>176</v>
      </c>
      <c r="B87" t="s">
        <v>252</v>
      </c>
      <c r="C87" s="3">
        <v>8.8139061033657708E-4</v>
      </c>
      <c r="D87">
        <v>91</v>
      </c>
      <c r="E87" s="3">
        <v>1.1237886219707285E-3</v>
      </c>
      <c r="F87">
        <v>59</v>
      </c>
      <c r="G87" s="3">
        <v>5.0242124279773804E-4</v>
      </c>
      <c r="H87">
        <v>156</v>
      </c>
      <c r="I87" s="3">
        <v>8.3586682503501448E-4</v>
      </c>
      <c r="J87" s="11">
        <v>102</v>
      </c>
    </row>
    <row r="88" spans="1:10" x14ac:dyDescent="0.55000000000000004">
      <c r="A88" t="s">
        <v>154</v>
      </c>
      <c r="B88" t="s">
        <v>255</v>
      </c>
      <c r="C88" s="3">
        <v>8.8984519652685599E-4</v>
      </c>
      <c r="D88">
        <v>88</v>
      </c>
      <c r="E88" s="3">
        <v>5.2355328741224532E-4</v>
      </c>
      <c r="F88">
        <v>157</v>
      </c>
      <c r="G88" s="3">
        <v>8.7656472147690462E-4</v>
      </c>
      <c r="H88">
        <v>66</v>
      </c>
      <c r="I88" s="3">
        <v>7.633210684720019E-4</v>
      </c>
      <c r="J88" s="11">
        <v>103.66666666666667</v>
      </c>
    </row>
    <row r="89" spans="1:10" x14ac:dyDescent="0.55000000000000004">
      <c r="A89" t="s">
        <v>142</v>
      </c>
      <c r="B89" t="s">
        <v>256</v>
      </c>
      <c r="C89" s="3">
        <v>7.0807159343585927E-4</v>
      </c>
      <c r="D89">
        <v>125</v>
      </c>
      <c r="E89" s="3">
        <v>7.509552203286751E-4</v>
      </c>
      <c r="F89">
        <v>102</v>
      </c>
      <c r="G89" s="3">
        <v>7.6610331348591265E-4</v>
      </c>
      <c r="H89">
        <v>84</v>
      </c>
      <c r="I89" s="3">
        <v>7.4171004241681575E-4</v>
      </c>
      <c r="J89" s="11">
        <v>103.66666666666667</v>
      </c>
    </row>
    <row r="90" spans="1:10" x14ac:dyDescent="0.55000000000000004">
      <c r="A90" t="s">
        <v>158</v>
      </c>
      <c r="B90" t="s">
        <v>252</v>
      </c>
      <c r="C90" s="3">
        <v>1.4584161178231132E-3</v>
      </c>
      <c r="D90">
        <v>46</v>
      </c>
      <c r="E90" s="3">
        <v>9.0960773166571911E-4</v>
      </c>
      <c r="F90">
        <v>79</v>
      </c>
      <c r="G90" s="3">
        <v>4.2402927583638886E-4</v>
      </c>
      <c r="H90">
        <v>192</v>
      </c>
      <c r="I90" s="3">
        <v>9.3068437510840688E-4</v>
      </c>
      <c r="J90" s="11">
        <v>105.66666666666667</v>
      </c>
    </row>
    <row r="91" spans="1:10" x14ac:dyDescent="0.55000000000000004">
      <c r="A91" t="s">
        <v>160</v>
      </c>
      <c r="B91" t="s">
        <v>256</v>
      </c>
      <c r="C91" s="3">
        <v>7.7148098986295111E-4</v>
      </c>
      <c r="D91">
        <v>113</v>
      </c>
      <c r="E91" s="3">
        <v>7.1129209249441413E-4</v>
      </c>
      <c r="F91">
        <v>108</v>
      </c>
      <c r="G91" s="3">
        <v>6.8058480407353164E-4</v>
      </c>
      <c r="H91">
        <v>96</v>
      </c>
      <c r="I91" s="3">
        <v>7.2111929547696559E-4</v>
      </c>
      <c r="J91" s="11">
        <v>105.66666666666667</v>
      </c>
    </row>
    <row r="92" spans="1:10" x14ac:dyDescent="0.55000000000000004">
      <c r="A92" t="s">
        <v>166</v>
      </c>
      <c r="B92" t="s">
        <v>255</v>
      </c>
      <c r="C92" s="3">
        <v>6.6157136938932524E-4</v>
      </c>
      <c r="D92">
        <v>137</v>
      </c>
      <c r="E92" s="3">
        <v>7.6417626294009546E-4</v>
      </c>
      <c r="F92">
        <v>100</v>
      </c>
      <c r="G92" s="3">
        <v>7.7322985593694432E-4</v>
      </c>
      <c r="H92">
        <v>82</v>
      </c>
      <c r="I92" s="3">
        <v>7.3299249608878845E-4</v>
      </c>
      <c r="J92" s="11">
        <v>106.33333333333333</v>
      </c>
    </row>
    <row r="93" spans="1:10" x14ac:dyDescent="0.55000000000000004">
      <c r="A93" t="s">
        <v>154</v>
      </c>
      <c r="B93" t="s">
        <v>254</v>
      </c>
      <c r="C93" s="3">
        <v>6.9961700724558036E-4</v>
      </c>
      <c r="D93">
        <v>130</v>
      </c>
      <c r="E93" s="3">
        <v>6.8220579874928933E-4</v>
      </c>
      <c r="F93">
        <v>118</v>
      </c>
      <c r="G93" s="3">
        <v>8.1242583941761894E-4</v>
      </c>
      <c r="H93">
        <v>76</v>
      </c>
      <c r="I93" s="3">
        <v>7.3141621513749628E-4</v>
      </c>
      <c r="J93" s="11">
        <v>108</v>
      </c>
    </row>
    <row r="94" spans="1:10" x14ac:dyDescent="0.55000000000000004">
      <c r="A94" t="s">
        <v>138</v>
      </c>
      <c r="B94" t="s">
        <v>253</v>
      </c>
      <c r="C94" s="3">
        <v>7.3977629164940519E-4</v>
      </c>
      <c r="D94">
        <v>121</v>
      </c>
      <c r="E94" s="3">
        <v>9.1754035723257132E-4</v>
      </c>
      <c r="F94">
        <v>77</v>
      </c>
      <c r="G94" s="3">
        <v>5.6656012485702372E-4</v>
      </c>
      <c r="H94">
        <v>128</v>
      </c>
      <c r="I94" s="3">
        <v>7.4129225791300015E-4</v>
      </c>
      <c r="J94" s="11">
        <v>108.66666666666667</v>
      </c>
    </row>
    <row r="95" spans="1:10" x14ac:dyDescent="0.55000000000000004">
      <c r="A95" t="s">
        <v>154</v>
      </c>
      <c r="B95" t="s">
        <v>256</v>
      </c>
      <c r="C95" s="3">
        <v>9.9764117045291227E-4</v>
      </c>
      <c r="D95">
        <v>69</v>
      </c>
      <c r="E95" s="3">
        <v>3.3581448233007658E-4</v>
      </c>
      <c r="F95">
        <v>219</v>
      </c>
      <c r="G95" s="3">
        <v>1.2542714713815871E-3</v>
      </c>
      <c r="H95">
        <v>40</v>
      </c>
      <c r="I95" s="3">
        <v>8.6257570805485864E-4</v>
      </c>
      <c r="J95" s="11">
        <v>109.33333333333333</v>
      </c>
    </row>
    <row r="96" spans="1:10" x14ac:dyDescent="0.55000000000000004">
      <c r="A96" t="s">
        <v>148</v>
      </c>
      <c r="B96" t="s">
        <v>256</v>
      </c>
      <c r="C96" s="3">
        <v>4.544340077274918E-4</v>
      </c>
      <c r="D96">
        <v>197</v>
      </c>
      <c r="E96" s="3">
        <v>1.4331610190779645E-3</v>
      </c>
      <c r="F96">
        <v>44</v>
      </c>
      <c r="G96" s="3">
        <v>7.3759714368178565E-4</v>
      </c>
      <c r="H96">
        <v>88</v>
      </c>
      <c r="I96" s="3">
        <v>8.7506405682908066E-4</v>
      </c>
      <c r="J96" s="11">
        <v>109.66666666666667</v>
      </c>
    </row>
    <row r="97" spans="1:10" x14ac:dyDescent="0.55000000000000004">
      <c r="A97" t="s">
        <v>156</v>
      </c>
      <c r="B97" t="s">
        <v>252</v>
      </c>
      <c r="C97" s="3">
        <v>8.5814049831331007E-4</v>
      </c>
      <c r="D97">
        <v>94</v>
      </c>
      <c r="E97" s="3">
        <v>6.9278263283842562E-4</v>
      </c>
      <c r="F97">
        <v>114</v>
      </c>
      <c r="G97" s="3">
        <v>5.7724993853357134E-4</v>
      </c>
      <c r="H97">
        <v>121</v>
      </c>
      <c r="I97" s="3">
        <v>7.0939102322843575E-4</v>
      </c>
      <c r="J97" s="11">
        <v>109.66666666666667</v>
      </c>
    </row>
    <row r="98" spans="1:10" x14ac:dyDescent="0.55000000000000004">
      <c r="A98" t="s">
        <v>142</v>
      </c>
      <c r="B98" t="s">
        <v>254</v>
      </c>
      <c r="C98" s="3">
        <v>1.5133709280599262E-3</v>
      </c>
      <c r="D98">
        <v>43</v>
      </c>
      <c r="E98" s="3">
        <v>1.1475864986712852E-3</v>
      </c>
      <c r="F98">
        <v>58</v>
      </c>
      <c r="G98" s="3">
        <v>3.3494749519849201E-4</v>
      </c>
      <c r="H98">
        <v>232</v>
      </c>
      <c r="I98" s="3">
        <v>9.9863497397656778E-4</v>
      </c>
      <c r="J98" s="11">
        <v>111</v>
      </c>
    </row>
    <row r="99" spans="1:10" x14ac:dyDescent="0.55000000000000004">
      <c r="A99" t="s">
        <v>160</v>
      </c>
      <c r="B99" t="s">
        <v>252</v>
      </c>
      <c r="C99" s="3">
        <v>5.4320716272542036E-4</v>
      </c>
      <c r="D99">
        <v>166</v>
      </c>
      <c r="E99" s="3">
        <v>8.0912780781892458E-4</v>
      </c>
      <c r="F99">
        <v>95</v>
      </c>
      <c r="G99" s="3">
        <v>8.2311565309416655E-4</v>
      </c>
      <c r="H99">
        <v>73</v>
      </c>
      <c r="I99" s="3">
        <v>7.2515020787950379E-4</v>
      </c>
      <c r="J99" s="11">
        <v>111.33333333333333</v>
      </c>
    </row>
    <row r="100" spans="1:10" x14ac:dyDescent="0.55000000000000004">
      <c r="A100" t="s">
        <v>158</v>
      </c>
      <c r="B100" t="s">
        <v>254</v>
      </c>
      <c r="C100" s="3">
        <v>1.0314595152140279E-3</v>
      </c>
      <c r="D100">
        <v>66</v>
      </c>
      <c r="E100" s="3">
        <v>1.2057590861615348E-3</v>
      </c>
      <c r="F100">
        <v>54</v>
      </c>
      <c r="G100" s="3">
        <v>3.7414347867916663E-4</v>
      </c>
      <c r="H100">
        <v>216</v>
      </c>
      <c r="I100" s="3">
        <v>8.704540266849097E-4</v>
      </c>
      <c r="J100" s="11">
        <v>112</v>
      </c>
    </row>
    <row r="101" spans="1:10" x14ac:dyDescent="0.55000000000000004">
      <c r="A101" t="s">
        <v>148</v>
      </c>
      <c r="B101" t="s">
        <v>254</v>
      </c>
      <c r="C101" s="3">
        <v>5.3052528344000205E-4</v>
      </c>
      <c r="D101">
        <v>170</v>
      </c>
      <c r="E101" s="3">
        <v>1.4252283935111123E-3</v>
      </c>
      <c r="F101">
        <v>45</v>
      </c>
      <c r="G101" s="3">
        <v>5.7012339608253967E-4</v>
      </c>
      <c r="H101">
        <v>126</v>
      </c>
      <c r="I101" s="3">
        <v>8.4195902434455131E-4</v>
      </c>
      <c r="J101" s="11">
        <v>113.66666666666667</v>
      </c>
    </row>
    <row r="102" spans="1:10" x14ac:dyDescent="0.55000000000000004">
      <c r="A102" t="s">
        <v>172</v>
      </c>
      <c r="B102" t="s">
        <v>256</v>
      </c>
      <c r="C102" s="3">
        <v>6.8904877450773176E-4</v>
      </c>
      <c r="D102">
        <v>133</v>
      </c>
      <c r="E102" s="3">
        <v>7.1129209249441413E-4</v>
      </c>
      <c r="F102">
        <v>109</v>
      </c>
      <c r="G102" s="3">
        <v>6.5564190549492057E-4</v>
      </c>
      <c r="H102">
        <v>100</v>
      </c>
      <c r="I102" s="3">
        <v>6.8532759083235549E-4</v>
      </c>
      <c r="J102" s="11">
        <v>114</v>
      </c>
    </row>
    <row r="103" spans="1:10" x14ac:dyDescent="0.55000000000000004">
      <c r="A103" t="s">
        <v>144</v>
      </c>
      <c r="B103" t="s">
        <v>255</v>
      </c>
      <c r="C103" s="3">
        <v>9.3423177402582032E-4</v>
      </c>
      <c r="D103">
        <v>79</v>
      </c>
      <c r="E103" s="3">
        <v>5.6850483229107444E-4</v>
      </c>
      <c r="F103">
        <v>140</v>
      </c>
      <c r="G103" s="3">
        <v>5.736866673080555E-4</v>
      </c>
      <c r="H103">
        <v>125</v>
      </c>
      <c r="I103" s="3">
        <v>6.9214109120831679E-4</v>
      </c>
      <c r="J103" s="11">
        <v>114.66666666666667</v>
      </c>
    </row>
    <row r="104" spans="1:10" x14ac:dyDescent="0.55000000000000004">
      <c r="A104" t="s">
        <v>156</v>
      </c>
      <c r="B104" t="s">
        <v>255</v>
      </c>
      <c r="C104" s="3">
        <v>5.6011633510597827E-4</v>
      </c>
      <c r="D104">
        <v>160</v>
      </c>
      <c r="E104" s="3">
        <v>9.2282877427713947E-4</v>
      </c>
      <c r="F104">
        <v>74</v>
      </c>
      <c r="G104" s="3">
        <v>5.8793975221011895E-4</v>
      </c>
      <c r="H104">
        <v>117</v>
      </c>
      <c r="I104" s="3">
        <v>6.9029495386441219E-4</v>
      </c>
      <c r="J104" s="11">
        <v>117</v>
      </c>
    </row>
    <row r="105" spans="1:10" x14ac:dyDescent="0.55000000000000004">
      <c r="A105" t="s">
        <v>152</v>
      </c>
      <c r="B105" t="s">
        <v>253</v>
      </c>
      <c r="C105" s="3">
        <v>8.6870873105115867E-4</v>
      </c>
      <c r="D105">
        <v>93</v>
      </c>
      <c r="E105" s="3">
        <v>6.9013842431614155E-4</v>
      </c>
      <c r="F105">
        <v>116</v>
      </c>
      <c r="G105" s="3">
        <v>5.3805395505289672E-4</v>
      </c>
      <c r="H105">
        <v>143</v>
      </c>
      <c r="I105" s="3">
        <v>6.9896703680673224E-4</v>
      </c>
      <c r="J105" s="11">
        <v>117.33333333333333</v>
      </c>
    </row>
    <row r="106" spans="1:10" x14ac:dyDescent="0.55000000000000004">
      <c r="A106" t="s">
        <v>144</v>
      </c>
      <c r="B106" t="s">
        <v>254</v>
      </c>
      <c r="C106" s="3">
        <v>6.002756195098031E-4</v>
      </c>
      <c r="D106">
        <v>149</v>
      </c>
      <c r="E106" s="3">
        <v>1.4463820616893849E-3</v>
      </c>
      <c r="F106">
        <v>43</v>
      </c>
      <c r="G106" s="3">
        <v>4.9885797157222221E-4</v>
      </c>
      <c r="H106">
        <v>161</v>
      </c>
      <c r="I106" s="3">
        <v>8.4850521759047011E-4</v>
      </c>
      <c r="J106" s="11">
        <v>117.66666666666667</v>
      </c>
    </row>
    <row r="107" spans="1:10" x14ac:dyDescent="0.55000000000000004">
      <c r="A107" t="s">
        <v>162</v>
      </c>
      <c r="B107" t="s">
        <v>255</v>
      </c>
      <c r="C107" s="3">
        <v>9.4480000676366892E-4</v>
      </c>
      <c r="D107">
        <v>78</v>
      </c>
      <c r="E107" s="3">
        <v>7.139363010166982E-4</v>
      </c>
      <c r="F107">
        <v>107</v>
      </c>
      <c r="G107" s="3">
        <v>4.703518017680952E-4</v>
      </c>
      <c r="H107">
        <v>169</v>
      </c>
      <c r="I107" s="3">
        <v>7.0969603651615425E-4</v>
      </c>
      <c r="J107" s="11">
        <v>118</v>
      </c>
    </row>
    <row r="108" spans="1:10" x14ac:dyDescent="0.55000000000000004">
      <c r="A108" t="s">
        <v>178</v>
      </c>
      <c r="B108" t="s">
        <v>252</v>
      </c>
      <c r="C108" s="3">
        <v>8.1375392081434574E-4</v>
      </c>
      <c r="D108">
        <v>104</v>
      </c>
      <c r="E108" s="3">
        <v>4.2836178061001889E-4</v>
      </c>
      <c r="F108">
        <v>187</v>
      </c>
      <c r="G108" s="3">
        <v>8.9438107760448401E-4</v>
      </c>
      <c r="H108">
        <v>65</v>
      </c>
      <c r="I108" s="3">
        <v>7.1216559300961619E-4</v>
      </c>
      <c r="J108" s="11">
        <v>118.66666666666667</v>
      </c>
    </row>
    <row r="109" spans="1:10" x14ac:dyDescent="0.55000000000000004">
      <c r="A109" t="s">
        <v>160</v>
      </c>
      <c r="B109" t="s">
        <v>257</v>
      </c>
      <c r="C109" s="3">
        <v>8.2009486045705494E-4</v>
      </c>
      <c r="D109">
        <v>103</v>
      </c>
      <c r="E109" s="3">
        <v>8.6465618678688999E-4</v>
      </c>
      <c r="F109">
        <v>86</v>
      </c>
      <c r="G109" s="3">
        <v>4.6322525931706343E-4</v>
      </c>
      <c r="H109">
        <v>171</v>
      </c>
      <c r="I109" s="3">
        <v>7.1599210218700271E-4</v>
      </c>
      <c r="J109" s="11">
        <v>120</v>
      </c>
    </row>
    <row r="110" spans="1:10" x14ac:dyDescent="0.55000000000000004">
      <c r="A110" t="s">
        <v>154</v>
      </c>
      <c r="B110" t="s">
        <v>252</v>
      </c>
      <c r="C110" s="3">
        <v>9.2154989474040191E-4</v>
      </c>
      <c r="D110">
        <v>83</v>
      </c>
      <c r="E110" s="3">
        <v>4.7595753401113213E-4</v>
      </c>
      <c r="F110">
        <v>171</v>
      </c>
      <c r="G110" s="3">
        <v>6.306990069163094E-4</v>
      </c>
      <c r="H110">
        <v>106</v>
      </c>
      <c r="I110" s="3">
        <v>6.7606881188928111E-4</v>
      </c>
      <c r="J110" s="11">
        <v>120</v>
      </c>
    </row>
    <row r="111" spans="1:10" x14ac:dyDescent="0.55000000000000004">
      <c r="A111" t="s">
        <v>162</v>
      </c>
      <c r="B111" t="s">
        <v>252</v>
      </c>
      <c r="C111" s="3">
        <v>7.0173065379315006E-4</v>
      </c>
      <c r="D111">
        <v>129</v>
      </c>
      <c r="E111" s="3">
        <v>5.3148591297909754E-4</v>
      </c>
      <c r="F111">
        <v>154</v>
      </c>
      <c r="G111" s="3">
        <v>8.0173602574107133E-4</v>
      </c>
      <c r="H111">
        <v>79</v>
      </c>
      <c r="I111" s="3">
        <v>6.7831753083777305E-4</v>
      </c>
      <c r="J111" s="11">
        <v>120.66666666666667</v>
      </c>
    </row>
    <row r="112" spans="1:10" x14ac:dyDescent="0.55000000000000004">
      <c r="A112" t="s">
        <v>170</v>
      </c>
      <c r="B112" t="s">
        <v>253</v>
      </c>
      <c r="C112" s="3">
        <v>8.7293602414629818E-4</v>
      </c>
      <c r="D112">
        <v>92</v>
      </c>
      <c r="E112" s="3">
        <v>4.5480386583285955E-4</v>
      </c>
      <c r="F112">
        <v>179</v>
      </c>
      <c r="G112" s="3">
        <v>6.7345826162249997E-4</v>
      </c>
      <c r="H112">
        <v>98</v>
      </c>
      <c r="I112" s="3">
        <v>6.6706605053388579E-4</v>
      </c>
      <c r="J112" s="11">
        <v>123</v>
      </c>
    </row>
    <row r="113" spans="1:10" x14ac:dyDescent="0.55000000000000004">
      <c r="A113" t="s">
        <v>142</v>
      </c>
      <c r="B113" t="s">
        <v>255</v>
      </c>
      <c r="C113" s="3">
        <v>7.7993557605323012E-4</v>
      </c>
      <c r="D113">
        <v>111</v>
      </c>
      <c r="E113" s="3">
        <v>9.386940254108439E-4</v>
      </c>
      <c r="F113">
        <v>70</v>
      </c>
      <c r="G113" s="3">
        <v>4.1690273338535708E-4</v>
      </c>
      <c r="H113">
        <v>194</v>
      </c>
      <c r="I113" s="3">
        <v>7.1184411161647702E-4</v>
      </c>
      <c r="J113" s="11">
        <v>125</v>
      </c>
    </row>
    <row r="114" spans="1:10" x14ac:dyDescent="0.55000000000000004">
      <c r="A114" t="s">
        <v>146</v>
      </c>
      <c r="B114" t="s">
        <v>257</v>
      </c>
      <c r="C114" s="3">
        <v>3.2761521487330802E-4</v>
      </c>
      <c r="D114">
        <v>238</v>
      </c>
      <c r="E114" s="3">
        <v>9.1754035723257132E-4</v>
      </c>
      <c r="F114">
        <v>78</v>
      </c>
      <c r="G114" s="3">
        <v>9.1576070495757924E-4</v>
      </c>
      <c r="H114">
        <v>62</v>
      </c>
      <c r="I114" s="3">
        <v>7.203054256878196E-4</v>
      </c>
      <c r="J114" s="11">
        <v>126</v>
      </c>
    </row>
    <row r="115" spans="1:10" x14ac:dyDescent="0.55000000000000004">
      <c r="A115" t="s">
        <v>148</v>
      </c>
      <c r="B115" t="s">
        <v>253</v>
      </c>
      <c r="C115" s="3">
        <v>5.5166174891569937E-4</v>
      </c>
      <c r="D115">
        <v>161</v>
      </c>
      <c r="E115" s="3">
        <v>1.3035948014860452E-3</v>
      </c>
      <c r="F115">
        <v>51</v>
      </c>
      <c r="G115" s="3">
        <v>4.7391507299361104E-4</v>
      </c>
      <c r="H115">
        <v>168</v>
      </c>
      <c r="I115" s="3">
        <v>7.7639054113178528E-4</v>
      </c>
      <c r="J115" s="11">
        <v>126.66666666666667</v>
      </c>
    </row>
    <row r="116" spans="1:10" x14ac:dyDescent="0.55000000000000004">
      <c r="A116" t="s">
        <v>172</v>
      </c>
      <c r="B116" t="s">
        <v>253</v>
      </c>
      <c r="C116" s="3">
        <v>7.9050380879107872E-4</v>
      </c>
      <c r="D116">
        <v>108</v>
      </c>
      <c r="E116" s="3">
        <v>9.8893398733424127E-4</v>
      </c>
      <c r="F116">
        <v>65</v>
      </c>
      <c r="G116" s="3">
        <v>3.7770674990468252E-4</v>
      </c>
      <c r="H116">
        <v>212</v>
      </c>
      <c r="I116" s="3">
        <v>7.1904818201000084E-4</v>
      </c>
      <c r="J116" s="11">
        <v>128.33333333333334</v>
      </c>
    </row>
    <row r="117" spans="1:10" x14ac:dyDescent="0.55000000000000004">
      <c r="A117" t="s">
        <v>140</v>
      </c>
      <c r="B117" t="s">
        <v>257</v>
      </c>
      <c r="C117" s="3">
        <v>5.4532080927299016E-4</v>
      </c>
      <c r="D117">
        <v>165</v>
      </c>
      <c r="E117" s="3">
        <v>8.9374248053201478E-4</v>
      </c>
      <c r="F117">
        <v>82</v>
      </c>
      <c r="G117" s="3">
        <v>5.4161722627841266E-4</v>
      </c>
      <c r="H117">
        <v>139</v>
      </c>
      <c r="I117" s="3">
        <v>6.6022683869447257E-4</v>
      </c>
      <c r="J117" s="11">
        <v>128.66666666666666</v>
      </c>
    </row>
    <row r="118" spans="1:10" x14ac:dyDescent="0.55000000000000004">
      <c r="A118" t="s">
        <v>158</v>
      </c>
      <c r="B118" t="s">
        <v>257</v>
      </c>
      <c r="C118" s="3">
        <v>6.2775302462820962E-4</v>
      </c>
      <c r="D118">
        <v>141</v>
      </c>
      <c r="E118" s="3">
        <v>4.6273649139971177E-4</v>
      </c>
      <c r="F118">
        <v>176</v>
      </c>
      <c r="G118" s="3">
        <v>8.5874836534932534E-4</v>
      </c>
      <c r="H118">
        <v>69</v>
      </c>
      <c r="I118" s="3">
        <v>6.4974596045908224E-4</v>
      </c>
      <c r="J118" s="11">
        <v>128.66666666666666</v>
      </c>
    </row>
    <row r="119" spans="1:10" x14ac:dyDescent="0.55000000000000004">
      <c r="A119" t="s">
        <v>162</v>
      </c>
      <c r="B119" t="s">
        <v>256</v>
      </c>
      <c r="C119" s="3">
        <v>8.4123132593275226E-4</v>
      </c>
      <c r="D119">
        <v>97</v>
      </c>
      <c r="E119" s="3">
        <v>5.5528378967965419E-4</v>
      </c>
      <c r="F119">
        <v>146</v>
      </c>
      <c r="G119" s="3">
        <v>5.3805395505289672E-4</v>
      </c>
      <c r="H119">
        <v>144</v>
      </c>
      <c r="I119" s="3">
        <v>6.4485635688843435E-4</v>
      </c>
      <c r="J119" s="11">
        <v>129</v>
      </c>
    </row>
    <row r="120" spans="1:10" x14ac:dyDescent="0.55000000000000004">
      <c r="A120" t="s">
        <v>142</v>
      </c>
      <c r="B120" t="s">
        <v>253</v>
      </c>
      <c r="C120" s="3">
        <v>6.1507114534279121E-4</v>
      </c>
      <c r="D120">
        <v>144</v>
      </c>
      <c r="E120" s="3">
        <v>8.355698930417653E-4</v>
      </c>
      <c r="F120">
        <v>89</v>
      </c>
      <c r="G120" s="3">
        <v>5.0242124279773804E-4</v>
      </c>
      <c r="H120">
        <v>157</v>
      </c>
      <c r="I120" s="3">
        <v>6.5102076039409826E-4</v>
      </c>
      <c r="J120" s="11">
        <v>130</v>
      </c>
    </row>
    <row r="121" spans="1:10" x14ac:dyDescent="0.55000000000000004">
      <c r="A121" t="s">
        <v>160</v>
      </c>
      <c r="B121" t="s">
        <v>255</v>
      </c>
      <c r="C121" s="3">
        <v>9.5959553259665703E-4</v>
      </c>
      <c r="D121">
        <v>75</v>
      </c>
      <c r="E121" s="3">
        <v>4.3100598913230296E-4</v>
      </c>
      <c r="F121">
        <v>185</v>
      </c>
      <c r="G121" s="3">
        <v>5.5230703995496028E-4</v>
      </c>
      <c r="H121">
        <v>133</v>
      </c>
      <c r="I121" s="3">
        <v>6.476361872279734E-4</v>
      </c>
      <c r="J121" s="11">
        <v>131</v>
      </c>
    </row>
    <row r="122" spans="1:10" x14ac:dyDescent="0.55000000000000004">
      <c r="A122" t="s">
        <v>148</v>
      </c>
      <c r="B122" t="s">
        <v>255</v>
      </c>
      <c r="C122" s="3">
        <v>4.3752483534693394E-4</v>
      </c>
      <c r="D122">
        <v>203</v>
      </c>
      <c r="E122" s="3">
        <v>6.9542684136070969E-4</v>
      </c>
      <c r="F122">
        <v>113</v>
      </c>
      <c r="G122" s="3">
        <v>7.9460948329003955E-4</v>
      </c>
      <c r="H122">
        <v>80</v>
      </c>
      <c r="I122" s="3">
        <v>6.4252038666589434E-4</v>
      </c>
      <c r="J122" s="11">
        <v>132</v>
      </c>
    </row>
    <row r="123" spans="1:10" x14ac:dyDescent="0.55000000000000004">
      <c r="A123" t="s">
        <v>162</v>
      </c>
      <c r="B123" t="s">
        <v>253</v>
      </c>
      <c r="C123" s="3">
        <v>8.2220850700462464E-4</v>
      </c>
      <c r="D123">
        <v>102</v>
      </c>
      <c r="E123" s="3">
        <v>5.6586062376879037E-4</v>
      </c>
      <c r="F123">
        <v>143</v>
      </c>
      <c r="G123" s="3">
        <v>5.1311105647428566E-4</v>
      </c>
      <c r="H123">
        <v>152</v>
      </c>
      <c r="I123" s="3">
        <v>6.3372672908256693E-4</v>
      </c>
      <c r="J123" s="11">
        <v>132.33333333333334</v>
      </c>
    </row>
    <row r="124" spans="1:10" x14ac:dyDescent="0.55000000000000004">
      <c r="A124" t="s">
        <v>144</v>
      </c>
      <c r="B124" t="s">
        <v>252</v>
      </c>
      <c r="C124" s="3">
        <v>9.5748188604908733E-4</v>
      </c>
      <c r="D124">
        <v>76</v>
      </c>
      <c r="E124" s="3">
        <v>6.4518687943731243E-4</v>
      </c>
      <c r="F124">
        <v>123</v>
      </c>
      <c r="G124" s="3">
        <v>4.0621291970880947E-4</v>
      </c>
      <c r="H124">
        <v>199</v>
      </c>
      <c r="I124" s="3">
        <v>6.6962722839840306E-4</v>
      </c>
      <c r="J124" s="11">
        <v>132.66666666666666</v>
      </c>
    </row>
    <row r="125" spans="1:10" x14ac:dyDescent="0.55000000000000004">
      <c r="A125" t="s">
        <v>150</v>
      </c>
      <c r="B125" t="s">
        <v>254</v>
      </c>
      <c r="C125" s="3">
        <v>7.4188993819697499E-4</v>
      </c>
      <c r="D125">
        <v>119</v>
      </c>
      <c r="E125" s="3">
        <v>3.5432394198606503E-4</v>
      </c>
      <c r="F125">
        <v>212</v>
      </c>
      <c r="G125" s="3">
        <v>8.7300145025138878E-4</v>
      </c>
      <c r="H125">
        <v>68</v>
      </c>
      <c r="I125" s="3">
        <v>6.564051101448096E-4</v>
      </c>
      <c r="J125" s="11">
        <v>133</v>
      </c>
    </row>
    <row r="126" spans="1:10" x14ac:dyDescent="0.55000000000000004">
      <c r="A126" t="s">
        <v>146</v>
      </c>
      <c r="B126" t="s">
        <v>256</v>
      </c>
      <c r="C126" s="3">
        <v>5.6645727474868748E-4</v>
      </c>
      <c r="D126">
        <v>159</v>
      </c>
      <c r="E126" s="3">
        <v>8.8580985496516257E-4</v>
      </c>
      <c r="F126">
        <v>83</v>
      </c>
      <c r="G126" s="3">
        <v>4.8816815789567454E-4</v>
      </c>
      <c r="H126">
        <v>165</v>
      </c>
      <c r="I126" s="3">
        <v>6.4681176253650818E-4</v>
      </c>
      <c r="J126" s="11">
        <v>135.66666666666666</v>
      </c>
    </row>
    <row r="127" spans="1:10" x14ac:dyDescent="0.55000000000000004">
      <c r="A127" t="s">
        <v>162</v>
      </c>
      <c r="B127" t="s">
        <v>257</v>
      </c>
      <c r="C127" s="3">
        <v>4.6500224046534041E-4</v>
      </c>
      <c r="D127">
        <v>192</v>
      </c>
      <c r="E127" s="3">
        <v>5.4735116411280197E-4</v>
      </c>
      <c r="F127">
        <v>151</v>
      </c>
      <c r="G127" s="3">
        <v>9.121974337320634E-4</v>
      </c>
      <c r="H127">
        <v>64</v>
      </c>
      <c r="I127" s="3">
        <v>6.4151694610340186E-4</v>
      </c>
      <c r="J127" s="11">
        <v>135.66666666666666</v>
      </c>
    </row>
    <row r="128" spans="1:10" x14ac:dyDescent="0.55000000000000004">
      <c r="A128" t="s">
        <v>156</v>
      </c>
      <c r="B128" t="s">
        <v>256</v>
      </c>
      <c r="C128" s="3">
        <v>6.2563937808063981E-4</v>
      </c>
      <c r="D128">
        <v>142</v>
      </c>
      <c r="E128" s="3">
        <v>7.6153205441781139E-4</v>
      </c>
      <c r="F128">
        <v>101</v>
      </c>
      <c r="G128" s="3">
        <v>4.7747834421912693E-4</v>
      </c>
      <c r="H128">
        <v>166</v>
      </c>
      <c r="I128" s="3">
        <v>6.2154992557252595E-4</v>
      </c>
      <c r="J128" s="11">
        <v>136.33333333333334</v>
      </c>
    </row>
    <row r="129" spans="1:10" x14ac:dyDescent="0.55000000000000004">
      <c r="A129" t="s">
        <v>152</v>
      </c>
      <c r="B129" t="s">
        <v>255</v>
      </c>
      <c r="C129" s="3">
        <v>4.8402505939346797E-4</v>
      </c>
      <c r="D129">
        <v>186</v>
      </c>
      <c r="E129" s="3">
        <v>6.3461004534817614E-4</v>
      </c>
      <c r="F129">
        <v>126</v>
      </c>
      <c r="G129" s="3">
        <v>6.4138882059285702E-4</v>
      </c>
      <c r="H129">
        <v>104</v>
      </c>
      <c r="I129" s="3">
        <v>5.866746417781671E-4</v>
      </c>
      <c r="J129" s="11">
        <v>138.66666666666666</v>
      </c>
    </row>
    <row r="130" spans="1:10" x14ac:dyDescent="0.55000000000000004">
      <c r="A130" t="s">
        <v>172</v>
      </c>
      <c r="B130" t="s">
        <v>257</v>
      </c>
      <c r="C130" s="3">
        <v>5.4743445582055986E-4</v>
      </c>
      <c r="D130">
        <v>164</v>
      </c>
      <c r="E130" s="3">
        <v>6.4518687943731243E-4</v>
      </c>
      <c r="F130">
        <v>124</v>
      </c>
      <c r="G130" s="3">
        <v>5.5587031118047611E-4</v>
      </c>
      <c r="H130">
        <v>129</v>
      </c>
      <c r="I130" s="3">
        <v>5.8283054881278276E-4</v>
      </c>
      <c r="J130" s="11">
        <v>139</v>
      </c>
    </row>
    <row r="131" spans="1:10" x14ac:dyDescent="0.55000000000000004">
      <c r="A131" t="s">
        <v>174</v>
      </c>
      <c r="B131" t="s">
        <v>253</v>
      </c>
      <c r="C131" s="3">
        <v>7.8627651569593922E-4</v>
      </c>
      <c r="D131">
        <v>109</v>
      </c>
      <c r="E131" s="3">
        <v>4.786017425334162E-4</v>
      </c>
      <c r="F131">
        <v>168</v>
      </c>
      <c r="G131" s="3">
        <v>5.4161722627841266E-4</v>
      </c>
      <c r="H131">
        <v>141</v>
      </c>
      <c r="I131" s="3">
        <v>6.021651615025894E-4</v>
      </c>
      <c r="J131" s="11">
        <v>139.33333333333334</v>
      </c>
    </row>
    <row r="132" spans="1:10" x14ac:dyDescent="0.55000000000000004">
      <c r="A132" t="s">
        <v>144</v>
      </c>
      <c r="B132" t="s">
        <v>253</v>
      </c>
      <c r="C132" s="3">
        <v>6.4254855046119773E-4</v>
      </c>
      <c r="D132">
        <v>140</v>
      </c>
      <c r="E132" s="3">
        <v>6.1874479421447171E-4</v>
      </c>
      <c r="F132">
        <v>130</v>
      </c>
      <c r="G132" s="3">
        <v>5.2736414137634911E-4</v>
      </c>
      <c r="H132">
        <v>148</v>
      </c>
      <c r="I132" s="3">
        <v>5.9621916201733948E-4</v>
      </c>
      <c r="J132" s="11">
        <v>139.33333333333334</v>
      </c>
    </row>
    <row r="133" spans="1:10" x14ac:dyDescent="0.55000000000000004">
      <c r="A133" t="s">
        <v>210</v>
      </c>
      <c r="B133" t="s">
        <v>255</v>
      </c>
      <c r="C133" s="3">
        <v>3.6566085272956314E-4</v>
      </c>
      <c r="D133">
        <v>220</v>
      </c>
      <c r="E133" s="3">
        <v>5.7379324933564259E-4</v>
      </c>
      <c r="F133">
        <v>138</v>
      </c>
      <c r="G133" s="3">
        <v>9.121974337320634E-4</v>
      </c>
      <c r="H133">
        <v>63</v>
      </c>
      <c r="I133" s="3">
        <v>6.1721717859908971E-4</v>
      </c>
      <c r="J133" s="11">
        <v>140.33333333333334</v>
      </c>
    </row>
    <row r="134" spans="1:10" x14ac:dyDescent="0.55000000000000004">
      <c r="A134" t="s">
        <v>168</v>
      </c>
      <c r="B134" t="s">
        <v>256</v>
      </c>
      <c r="C134" s="3">
        <v>1.0018684635480517E-3</v>
      </c>
      <c r="D134">
        <v>68</v>
      </c>
      <c r="E134" s="3">
        <v>3.4639131641921281E-4</v>
      </c>
      <c r="F134">
        <v>214</v>
      </c>
      <c r="G134" s="3">
        <v>5.4161722627841266E-4</v>
      </c>
      <c r="H134">
        <v>142</v>
      </c>
      <c r="I134" s="3">
        <v>6.2995900208189231E-4</v>
      </c>
      <c r="J134" s="11">
        <v>141.33333333333334</v>
      </c>
    </row>
    <row r="135" spans="1:10" x14ac:dyDescent="0.55000000000000004">
      <c r="A135" t="s">
        <v>164</v>
      </c>
      <c r="B135" t="s">
        <v>254</v>
      </c>
      <c r="C135" s="3">
        <v>8.0529933462406683E-4</v>
      </c>
      <c r="D135">
        <v>106</v>
      </c>
      <c r="E135" s="3">
        <v>1.1105675793593084E-3</v>
      </c>
      <c r="F135">
        <v>62</v>
      </c>
      <c r="G135" s="3">
        <v>2.6011879946265872E-4</v>
      </c>
      <c r="H135">
        <v>257</v>
      </c>
      <c r="I135" s="3">
        <v>7.2532857114867785E-4</v>
      </c>
      <c r="J135" s="11">
        <v>141.66666666666666</v>
      </c>
    </row>
    <row r="136" spans="1:10" x14ac:dyDescent="0.55000000000000004">
      <c r="A136" t="s">
        <v>176</v>
      </c>
      <c r="B136" t="s">
        <v>253</v>
      </c>
      <c r="C136" s="3">
        <v>9.3423177402582032E-4</v>
      </c>
      <c r="D136">
        <v>80</v>
      </c>
      <c r="E136" s="3">
        <v>7.2186892658355041E-4</v>
      </c>
      <c r="F136">
        <v>104</v>
      </c>
      <c r="G136" s="3">
        <v>3.1356786784539678E-4</v>
      </c>
      <c r="H136">
        <v>241</v>
      </c>
      <c r="I136" s="3">
        <v>6.5655618948492252E-4</v>
      </c>
      <c r="J136" s="11">
        <v>141.66666666666666</v>
      </c>
    </row>
    <row r="137" spans="1:10" x14ac:dyDescent="0.55000000000000004">
      <c r="A137" t="s">
        <v>166</v>
      </c>
      <c r="B137" t="s">
        <v>254</v>
      </c>
      <c r="C137" s="3">
        <v>4.8825235248860742E-4</v>
      </c>
      <c r="D137">
        <v>184</v>
      </c>
      <c r="E137" s="3">
        <v>7.3773417771725474E-4</v>
      </c>
      <c r="F137">
        <v>103</v>
      </c>
      <c r="G137" s="3">
        <v>5.451804975039285E-4</v>
      </c>
      <c r="H137">
        <v>138</v>
      </c>
      <c r="I137" s="3">
        <v>5.9038900923659692E-4</v>
      </c>
      <c r="J137" s="11">
        <v>141.66666666666666</v>
      </c>
    </row>
    <row r="138" spans="1:10" x14ac:dyDescent="0.55000000000000004">
      <c r="A138" t="s">
        <v>142</v>
      </c>
      <c r="B138" t="s">
        <v>257</v>
      </c>
      <c r="C138" s="3">
        <v>6.08730205700082E-4</v>
      </c>
      <c r="D138">
        <v>146</v>
      </c>
      <c r="E138" s="3">
        <v>5.5528378967965419E-4</v>
      </c>
      <c r="F138">
        <v>147</v>
      </c>
      <c r="G138" s="3">
        <v>5.4874376872944433E-4</v>
      </c>
      <c r="H138">
        <v>136</v>
      </c>
      <c r="I138" s="3">
        <v>5.7091925470306021E-4</v>
      </c>
      <c r="J138" s="11">
        <v>143</v>
      </c>
    </row>
    <row r="139" spans="1:10" x14ac:dyDescent="0.55000000000000004">
      <c r="A139" t="s">
        <v>174</v>
      </c>
      <c r="B139" t="s">
        <v>255</v>
      </c>
      <c r="C139" s="3">
        <v>6.002756195098031E-4</v>
      </c>
      <c r="D139">
        <v>150</v>
      </c>
      <c r="E139" s="3">
        <v>1.2930179673969089E-3</v>
      </c>
      <c r="F139">
        <v>52</v>
      </c>
      <c r="G139" s="3">
        <v>3.385107664240079E-4</v>
      </c>
      <c r="H139">
        <v>228</v>
      </c>
      <c r="I139" s="3">
        <v>7.4393478444357327E-4</v>
      </c>
      <c r="J139" s="11">
        <v>143.33333333333334</v>
      </c>
    </row>
    <row r="140" spans="1:10" x14ac:dyDescent="0.55000000000000004">
      <c r="A140" t="s">
        <v>190</v>
      </c>
      <c r="B140" t="s">
        <v>252</v>
      </c>
      <c r="C140" s="3">
        <v>1.4076886006814397E-3</v>
      </c>
      <c r="D140">
        <v>48</v>
      </c>
      <c r="E140" s="3">
        <v>3.3052606528550843E-4</v>
      </c>
      <c r="F140">
        <v>221</v>
      </c>
      <c r="G140" s="3">
        <v>4.9173142912119043E-4</v>
      </c>
      <c r="H140">
        <v>164</v>
      </c>
      <c r="I140" s="3">
        <v>7.4331536502937959E-4</v>
      </c>
      <c r="J140" s="11">
        <v>144.33333333333334</v>
      </c>
    </row>
    <row r="141" spans="1:10" x14ac:dyDescent="0.55000000000000004">
      <c r="A141" t="s">
        <v>154</v>
      </c>
      <c r="B141" t="s">
        <v>257</v>
      </c>
      <c r="C141" s="3">
        <v>7.3766264510183549E-4</v>
      </c>
      <c r="D141">
        <v>122</v>
      </c>
      <c r="E141" s="3">
        <v>5.3941853854594976E-4</v>
      </c>
      <c r="F141">
        <v>153</v>
      </c>
      <c r="G141" s="3">
        <v>5.0242124279773804E-4</v>
      </c>
      <c r="H141">
        <v>158</v>
      </c>
      <c r="I141" s="3">
        <v>5.9316747548184099E-4</v>
      </c>
      <c r="J141" s="11">
        <v>144.33333333333334</v>
      </c>
    </row>
    <row r="142" spans="1:10" x14ac:dyDescent="0.55000000000000004">
      <c r="A142" t="s">
        <v>198</v>
      </c>
      <c r="B142" t="s">
        <v>256</v>
      </c>
      <c r="C142" s="3">
        <v>7.0384430034071987E-4</v>
      </c>
      <c r="D142">
        <v>128</v>
      </c>
      <c r="E142" s="3">
        <v>8.5672356122003777E-4</v>
      </c>
      <c r="F142">
        <v>88</v>
      </c>
      <c r="G142" s="3">
        <v>3.5632712255158724E-4</v>
      </c>
      <c r="H142">
        <v>220</v>
      </c>
      <c r="I142" s="3">
        <v>6.3896499470411498E-4</v>
      </c>
      <c r="J142" s="11">
        <v>145.33333333333334</v>
      </c>
    </row>
    <row r="143" spans="1:10" x14ac:dyDescent="0.55000000000000004">
      <c r="A143" t="s">
        <v>162</v>
      </c>
      <c r="B143" t="s">
        <v>254</v>
      </c>
      <c r="C143" s="3">
        <v>6.5311678319904633E-4</v>
      </c>
      <c r="D143">
        <v>138</v>
      </c>
      <c r="E143" s="3">
        <v>3.8869865277575791E-4</v>
      </c>
      <c r="F143">
        <v>198</v>
      </c>
      <c r="G143" s="3">
        <v>6.4495209181837296E-4</v>
      </c>
      <c r="H143">
        <v>103</v>
      </c>
      <c r="I143" s="3">
        <v>5.6225584259772575E-4</v>
      </c>
      <c r="J143" s="11">
        <v>146.33333333333334</v>
      </c>
    </row>
    <row r="144" spans="1:10" x14ac:dyDescent="0.55000000000000004">
      <c r="A144" t="s">
        <v>170</v>
      </c>
      <c r="B144" t="s">
        <v>255</v>
      </c>
      <c r="C144" s="3">
        <v>8.1375392081434574E-4</v>
      </c>
      <c r="D144">
        <v>105</v>
      </c>
      <c r="E144" s="3">
        <v>2.7764189483982709E-4</v>
      </c>
      <c r="F144">
        <v>244</v>
      </c>
      <c r="G144" s="3">
        <v>6.8058480407353164E-4</v>
      </c>
      <c r="H144">
        <v>97</v>
      </c>
      <c r="I144" s="3">
        <v>5.9066020657590147E-4</v>
      </c>
      <c r="J144" s="11">
        <v>148.66666666666666</v>
      </c>
    </row>
    <row r="145" spans="1:10" x14ac:dyDescent="0.55000000000000004">
      <c r="A145" t="s">
        <v>178</v>
      </c>
      <c r="B145" t="s">
        <v>255</v>
      </c>
      <c r="C145" s="3">
        <v>7.8416286914836952E-4</v>
      </c>
      <c r="D145">
        <v>110</v>
      </c>
      <c r="E145" s="3">
        <v>3.6490077607520132E-4</v>
      </c>
      <c r="F145">
        <v>207</v>
      </c>
      <c r="G145" s="3">
        <v>5.5587031118047611E-4</v>
      </c>
      <c r="H145">
        <v>132</v>
      </c>
      <c r="I145" s="3">
        <v>5.6831131880134898E-4</v>
      </c>
      <c r="J145" s="11">
        <v>149.66666666666666</v>
      </c>
    </row>
    <row r="146" spans="1:10" x14ac:dyDescent="0.55000000000000004">
      <c r="A146" t="s">
        <v>150</v>
      </c>
      <c r="B146" t="s">
        <v>257</v>
      </c>
      <c r="C146" s="3">
        <v>4.6922953356047986E-4</v>
      </c>
      <c r="D146">
        <v>190</v>
      </c>
      <c r="E146" s="3">
        <v>5.2355328741224532E-4</v>
      </c>
      <c r="F146">
        <v>158</v>
      </c>
      <c r="G146" s="3">
        <v>6.4495209181837296E-4</v>
      </c>
      <c r="H146">
        <v>102</v>
      </c>
      <c r="I146" s="3">
        <v>5.4591163759703262E-4</v>
      </c>
      <c r="J146" s="11">
        <v>150</v>
      </c>
    </row>
    <row r="147" spans="1:10" x14ac:dyDescent="0.55000000000000004">
      <c r="A147" t="s">
        <v>174</v>
      </c>
      <c r="B147" t="s">
        <v>252</v>
      </c>
      <c r="C147" s="3">
        <v>9.025270758122744E-4</v>
      </c>
      <c r="D147">
        <v>85</v>
      </c>
      <c r="E147" s="3">
        <v>5.4735116411280197E-4</v>
      </c>
      <c r="F147">
        <v>149</v>
      </c>
      <c r="G147" s="3">
        <v>3.5989039377710313E-4</v>
      </c>
      <c r="H147">
        <v>218</v>
      </c>
      <c r="I147" s="3">
        <v>6.032562112340598E-4</v>
      </c>
      <c r="J147" s="11">
        <v>150.66666666666666</v>
      </c>
    </row>
    <row r="148" spans="1:10" x14ac:dyDescent="0.55000000000000004">
      <c r="A148" t="s">
        <v>182</v>
      </c>
      <c r="B148" t="s">
        <v>255</v>
      </c>
      <c r="C148" s="3">
        <v>4.8191141284589827E-4</v>
      </c>
      <c r="D148">
        <v>187</v>
      </c>
      <c r="E148" s="3">
        <v>3.3052606528550843E-4</v>
      </c>
      <c r="F148">
        <v>223</v>
      </c>
      <c r="G148" s="3">
        <v>1.204385674224365E-3</v>
      </c>
      <c r="H148">
        <v>43</v>
      </c>
      <c r="I148" s="3">
        <v>6.7227438411859061E-4</v>
      </c>
      <c r="J148" s="11">
        <v>151</v>
      </c>
    </row>
    <row r="149" spans="1:10" x14ac:dyDescent="0.55000000000000004">
      <c r="A149" t="s">
        <v>158</v>
      </c>
      <c r="B149" t="s">
        <v>253</v>
      </c>
      <c r="C149" s="3">
        <v>6.045029126049426E-4</v>
      </c>
      <c r="D149">
        <v>148</v>
      </c>
      <c r="E149" s="3">
        <v>9.3340560836627576E-4</v>
      </c>
      <c r="F149">
        <v>72</v>
      </c>
      <c r="G149" s="3">
        <v>3.242576815219444E-4</v>
      </c>
      <c r="H149">
        <v>235</v>
      </c>
      <c r="I149" s="3">
        <v>6.2072206749772094E-4</v>
      </c>
      <c r="J149" s="11">
        <v>151.66666666666666</v>
      </c>
    </row>
    <row r="150" spans="1:10" x14ac:dyDescent="0.55000000000000004">
      <c r="A150" t="s">
        <v>166</v>
      </c>
      <c r="B150" t="s">
        <v>256</v>
      </c>
      <c r="C150" s="3">
        <v>8.3911767938518245E-4</v>
      </c>
      <c r="D150">
        <v>98</v>
      </c>
      <c r="E150" s="3">
        <v>6.0287954308076738E-4</v>
      </c>
      <c r="F150">
        <v>133</v>
      </c>
      <c r="G150" s="3">
        <v>3.4920058010055551E-4</v>
      </c>
      <c r="H150">
        <v>224</v>
      </c>
      <c r="I150" s="3">
        <v>5.9706593418883504E-4</v>
      </c>
      <c r="J150" s="11">
        <v>151.66666666666666</v>
      </c>
    </row>
    <row r="151" spans="1:10" x14ac:dyDescent="0.55000000000000004">
      <c r="A151" t="s">
        <v>176</v>
      </c>
      <c r="B151" t="s">
        <v>254</v>
      </c>
      <c r="C151" s="3">
        <v>8.8561790343171648E-4</v>
      </c>
      <c r="D151">
        <v>89</v>
      </c>
      <c r="E151" s="3">
        <v>6.1610058569218763E-4</v>
      </c>
      <c r="F151">
        <v>131</v>
      </c>
      <c r="G151" s="3">
        <v>3.2069441029642851E-4</v>
      </c>
      <c r="H151">
        <v>238</v>
      </c>
      <c r="I151" s="3">
        <v>6.0747096647344428E-4</v>
      </c>
      <c r="J151" s="11">
        <v>152.66666666666666</v>
      </c>
    </row>
    <row r="152" spans="1:10" x14ac:dyDescent="0.55000000000000004">
      <c r="A152" t="s">
        <v>158</v>
      </c>
      <c r="B152" t="s">
        <v>256</v>
      </c>
      <c r="C152" s="3">
        <v>9.8707293771506345E-4</v>
      </c>
      <c r="D152">
        <v>71</v>
      </c>
      <c r="E152" s="3">
        <v>5.7114904081335851E-4</v>
      </c>
      <c r="F152">
        <v>139</v>
      </c>
      <c r="G152" s="3">
        <v>2.8149842681575394E-4</v>
      </c>
      <c r="H152">
        <v>249</v>
      </c>
      <c r="I152" s="3">
        <v>6.1324013511472532E-4</v>
      </c>
      <c r="J152" s="11">
        <v>153</v>
      </c>
    </row>
    <row r="153" spans="1:10" x14ac:dyDescent="0.55000000000000004">
      <c r="A153" t="s">
        <v>152</v>
      </c>
      <c r="B153" t="s">
        <v>257</v>
      </c>
      <c r="C153" s="3">
        <v>5.0727517141673504E-4</v>
      </c>
      <c r="D153">
        <v>178</v>
      </c>
      <c r="E153" s="3">
        <v>4.9446699366712064E-4</v>
      </c>
      <c r="F153">
        <v>163</v>
      </c>
      <c r="G153" s="3">
        <v>5.8437648098460312E-4</v>
      </c>
      <c r="H153">
        <v>118</v>
      </c>
      <c r="I153" s="3">
        <v>5.2870621535615293E-4</v>
      </c>
      <c r="J153" s="11">
        <v>153</v>
      </c>
    </row>
    <row r="154" spans="1:10" x14ac:dyDescent="0.55000000000000004">
      <c r="A154" t="s">
        <v>184</v>
      </c>
      <c r="B154" t="s">
        <v>252</v>
      </c>
      <c r="C154" s="3">
        <v>4.9247964558374693E-4</v>
      </c>
      <c r="D154">
        <v>183</v>
      </c>
      <c r="E154" s="3">
        <v>4.2571757208773481E-4</v>
      </c>
      <c r="F154">
        <v>189</v>
      </c>
      <c r="G154" s="3">
        <v>7.3759714368178565E-4</v>
      </c>
      <c r="H154">
        <v>90</v>
      </c>
      <c r="I154" s="3">
        <v>5.5193145378442244E-4</v>
      </c>
      <c r="J154" s="11">
        <v>154</v>
      </c>
    </row>
    <row r="155" spans="1:10" x14ac:dyDescent="0.55000000000000004">
      <c r="A155" t="s">
        <v>184</v>
      </c>
      <c r="B155" t="s">
        <v>254</v>
      </c>
      <c r="C155" s="3">
        <v>2.8745593046948319E-4</v>
      </c>
      <c r="D155">
        <v>259</v>
      </c>
      <c r="E155" s="3">
        <v>6.2667741978132392E-4</v>
      </c>
      <c r="F155">
        <v>128</v>
      </c>
      <c r="G155" s="3">
        <v>8.0173602574107133E-4</v>
      </c>
      <c r="H155">
        <v>78</v>
      </c>
      <c r="I155" s="3">
        <v>5.7195645866395944E-4</v>
      </c>
      <c r="J155" s="11">
        <v>155</v>
      </c>
    </row>
    <row r="156" spans="1:10" x14ac:dyDescent="0.55000000000000004">
      <c r="A156" t="s">
        <v>190</v>
      </c>
      <c r="B156" t="s">
        <v>254</v>
      </c>
      <c r="C156" s="3">
        <v>3.3395615451601722E-4</v>
      </c>
      <c r="D156">
        <v>235</v>
      </c>
      <c r="E156" s="3">
        <v>6.5047529648188057E-4</v>
      </c>
      <c r="F156">
        <v>122</v>
      </c>
      <c r="G156" s="3">
        <v>6.2713573569079357E-4</v>
      </c>
      <c r="H156">
        <v>108</v>
      </c>
      <c r="I156" s="3">
        <v>5.3718906222956382E-4</v>
      </c>
      <c r="J156" s="11">
        <v>155</v>
      </c>
    </row>
    <row r="157" spans="1:10" x14ac:dyDescent="0.55000000000000004">
      <c r="A157" t="s">
        <v>176</v>
      </c>
      <c r="B157" t="s">
        <v>256</v>
      </c>
      <c r="C157" s="3">
        <v>7.4611723129211439E-4</v>
      </c>
      <c r="D157">
        <v>116</v>
      </c>
      <c r="E157" s="3">
        <v>4.7331332548884806E-4</v>
      </c>
      <c r="F157">
        <v>173</v>
      </c>
      <c r="G157" s="3">
        <v>4.4540890318948409E-4</v>
      </c>
      <c r="H157">
        <v>179</v>
      </c>
      <c r="I157" s="3">
        <v>5.549464866568156E-4</v>
      </c>
      <c r="J157" s="11">
        <v>156</v>
      </c>
    </row>
    <row r="158" spans="1:10" x14ac:dyDescent="0.55000000000000004">
      <c r="A158" t="s">
        <v>170</v>
      </c>
      <c r="B158" t="s">
        <v>257</v>
      </c>
      <c r="C158" s="3">
        <v>5.0093423177402583E-4</v>
      </c>
      <c r="D158">
        <v>180</v>
      </c>
      <c r="E158" s="3">
        <v>3.6225656755291724E-4</v>
      </c>
      <c r="F158">
        <v>208</v>
      </c>
      <c r="G158" s="3">
        <v>7.6254004226039671E-4</v>
      </c>
      <c r="H158">
        <v>85</v>
      </c>
      <c r="I158" s="3">
        <v>5.4191028052911333E-4</v>
      </c>
      <c r="J158" s="11">
        <v>157.66666666666666</v>
      </c>
    </row>
    <row r="159" spans="1:10" x14ac:dyDescent="0.55000000000000004">
      <c r="A159" t="s">
        <v>164</v>
      </c>
      <c r="B159" t="s">
        <v>255</v>
      </c>
      <c r="C159" s="3">
        <v>6.8270783486502255E-4</v>
      </c>
      <c r="D159">
        <v>134</v>
      </c>
      <c r="E159" s="3">
        <v>4.0191969538717822E-4</v>
      </c>
      <c r="F159">
        <v>194</v>
      </c>
      <c r="G159" s="3">
        <v>5.3092741260186505E-4</v>
      </c>
      <c r="H159">
        <v>147</v>
      </c>
      <c r="I159" s="3">
        <v>5.3851831428468864E-4</v>
      </c>
      <c r="J159" s="11">
        <v>158.33333333333334</v>
      </c>
    </row>
    <row r="160" spans="1:10" x14ac:dyDescent="0.55000000000000004">
      <c r="A160" t="s">
        <v>174</v>
      </c>
      <c r="B160" t="s">
        <v>257</v>
      </c>
      <c r="C160" s="3">
        <v>4.0370649058581827E-4</v>
      </c>
      <c r="D160">
        <v>211</v>
      </c>
      <c r="E160" s="3">
        <v>5.9494691751391516E-4</v>
      </c>
      <c r="F160">
        <v>135</v>
      </c>
      <c r="G160" s="3">
        <v>5.5587031118047611E-4</v>
      </c>
      <c r="H160">
        <v>130</v>
      </c>
      <c r="I160" s="3">
        <v>5.1817457309340318E-4</v>
      </c>
      <c r="J160" s="11">
        <v>158.66666666666666</v>
      </c>
    </row>
    <row r="161" spans="1:10" x14ac:dyDescent="0.55000000000000004">
      <c r="A161" t="s">
        <v>154</v>
      </c>
      <c r="B161" t="s">
        <v>253</v>
      </c>
      <c r="C161" s="3">
        <v>5.5166174891569937E-4</v>
      </c>
      <c r="D161">
        <v>162</v>
      </c>
      <c r="E161" s="3">
        <v>2.7499768631754302E-4</v>
      </c>
      <c r="F161">
        <v>246</v>
      </c>
      <c r="G161" s="3">
        <v>8.5874836534932534E-4</v>
      </c>
      <c r="H161">
        <v>70</v>
      </c>
      <c r="I161" s="3">
        <v>5.618026001941893E-4</v>
      </c>
      <c r="J161" s="11">
        <v>159.33333333333334</v>
      </c>
    </row>
    <row r="162" spans="1:10" x14ac:dyDescent="0.55000000000000004">
      <c r="A162" t="s">
        <v>192</v>
      </c>
      <c r="B162" t="s">
        <v>252</v>
      </c>
      <c r="C162" s="3">
        <v>7.5668546402996311E-4</v>
      </c>
      <c r="D162">
        <v>115</v>
      </c>
      <c r="E162" s="3">
        <v>4.5744807435514363E-4</v>
      </c>
      <c r="F162">
        <v>178</v>
      </c>
      <c r="G162" s="3">
        <v>4.3471908951293647E-4</v>
      </c>
      <c r="H162">
        <v>186</v>
      </c>
      <c r="I162" s="3">
        <v>5.4961754263268105E-4</v>
      </c>
      <c r="J162" s="11">
        <v>159.66666666666666</v>
      </c>
    </row>
    <row r="163" spans="1:10" x14ac:dyDescent="0.55000000000000004">
      <c r="A163" t="s">
        <v>176</v>
      </c>
      <c r="B163" t="s">
        <v>255</v>
      </c>
      <c r="C163" s="3">
        <v>7.4611723129211439E-4</v>
      </c>
      <c r="D163">
        <v>117</v>
      </c>
      <c r="E163" s="3">
        <v>4.600922828774277E-4</v>
      </c>
      <c r="F163">
        <v>177</v>
      </c>
      <c r="G163" s="3">
        <v>4.3471908951293647E-4</v>
      </c>
      <c r="H163">
        <v>185</v>
      </c>
      <c r="I163" s="3">
        <v>5.4697620122749291E-4</v>
      </c>
      <c r="J163" s="11">
        <v>159.66666666666666</v>
      </c>
    </row>
    <row r="164" spans="1:10" x14ac:dyDescent="0.55000000000000004">
      <c r="A164" t="s">
        <v>182</v>
      </c>
      <c r="B164" t="s">
        <v>257</v>
      </c>
      <c r="C164" s="3">
        <v>3.5720626653928424E-4</v>
      </c>
      <c r="D164">
        <v>224</v>
      </c>
      <c r="E164" s="3">
        <v>5.7908166638021073E-4</v>
      </c>
      <c r="F164">
        <v>137</v>
      </c>
      <c r="G164" s="3">
        <v>5.7724993853357134E-4</v>
      </c>
      <c r="H164">
        <v>122</v>
      </c>
      <c r="I164" s="3">
        <v>5.0451262381768873E-4</v>
      </c>
      <c r="J164" s="11">
        <v>161</v>
      </c>
    </row>
    <row r="165" spans="1:10" x14ac:dyDescent="0.55000000000000004">
      <c r="A165" t="s">
        <v>174</v>
      </c>
      <c r="B165" t="s">
        <v>254</v>
      </c>
      <c r="C165" s="3">
        <v>1.3315973249689295E-3</v>
      </c>
      <c r="D165">
        <v>50</v>
      </c>
      <c r="E165" s="3">
        <v>5.4999537263508605E-4</v>
      </c>
      <c r="F165">
        <v>148</v>
      </c>
      <c r="G165" s="3">
        <v>1.6391047637373014E-4</v>
      </c>
      <c r="H165">
        <v>288</v>
      </c>
      <c r="I165" s="3">
        <v>6.8183439132591523E-4</v>
      </c>
      <c r="J165" s="11">
        <v>162</v>
      </c>
    </row>
    <row r="166" spans="1:10" x14ac:dyDescent="0.55000000000000004">
      <c r="A166" t="s">
        <v>156</v>
      </c>
      <c r="B166" t="s">
        <v>257</v>
      </c>
      <c r="C166" s="3">
        <v>9.0041342926470459E-4</v>
      </c>
      <c r="D166">
        <v>86</v>
      </c>
      <c r="E166" s="3">
        <v>5.2355328741224532E-4</v>
      </c>
      <c r="F166">
        <v>156</v>
      </c>
      <c r="G166" s="3">
        <v>2.9218824049230156E-4</v>
      </c>
      <c r="H166">
        <v>244</v>
      </c>
      <c r="I166" s="3">
        <v>5.7205165238975047E-4</v>
      </c>
      <c r="J166" s="11">
        <v>162</v>
      </c>
    </row>
    <row r="167" spans="1:10" x14ac:dyDescent="0.55000000000000004">
      <c r="A167" t="s">
        <v>170</v>
      </c>
      <c r="B167" t="s">
        <v>256</v>
      </c>
      <c r="C167" s="3">
        <v>8.0318568807649714E-4</v>
      </c>
      <c r="D167">
        <v>107</v>
      </c>
      <c r="E167" s="3">
        <v>3.3052606528550843E-4</v>
      </c>
      <c r="F167">
        <v>222</v>
      </c>
      <c r="G167" s="3">
        <v>4.6322525931706343E-4</v>
      </c>
      <c r="H167">
        <v>172</v>
      </c>
      <c r="I167" s="3">
        <v>5.3231233755968957E-4</v>
      </c>
      <c r="J167" s="11">
        <v>167</v>
      </c>
    </row>
    <row r="168" spans="1:10" x14ac:dyDescent="0.55000000000000004">
      <c r="A168" t="s">
        <v>166</v>
      </c>
      <c r="B168" t="s">
        <v>257</v>
      </c>
      <c r="C168" s="3">
        <v>5.1572975760701394E-4</v>
      </c>
      <c r="D168">
        <v>175</v>
      </c>
      <c r="E168" s="3">
        <v>6.8749421579385748E-4</v>
      </c>
      <c r="F168">
        <v>117</v>
      </c>
      <c r="G168" s="3">
        <v>3.7770674990468252E-4</v>
      </c>
      <c r="H168">
        <v>213</v>
      </c>
      <c r="I168" s="3">
        <v>5.2697690776851798E-4</v>
      </c>
      <c r="J168" s="11">
        <v>168.33333333333334</v>
      </c>
    </row>
    <row r="169" spans="1:10" x14ac:dyDescent="0.55000000000000004">
      <c r="A169" t="s">
        <v>188</v>
      </c>
      <c r="B169" t="s">
        <v>252</v>
      </c>
      <c r="C169" s="3">
        <v>5.0727517141673504E-4</v>
      </c>
      <c r="D169">
        <v>179</v>
      </c>
      <c r="E169" s="3">
        <v>4.3365019765458703E-4</v>
      </c>
      <c r="F169">
        <v>184</v>
      </c>
      <c r="G169" s="3">
        <v>5.3449068382738088E-4</v>
      </c>
      <c r="H169">
        <v>145</v>
      </c>
      <c r="I169" s="3">
        <v>4.9180535096623437E-4</v>
      </c>
      <c r="J169" s="11">
        <v>169.33333333333334</v>
      </c>
    </row>
    <row r="170" spans="1:10" x14ac:dyDescent="0.55000000000000004">
      <c r="A170" t="s">
        <v>168</v>
      </c>
      <c r="B170" t="s">
        <v>257</v>
      </c>
      <c r="C170" s="3">
        <v>4.2907024915665503E-4</v>
      </c>
      <c r="D170">
        <v>204</v>
      </c>
      <c r="E170" s="3">
        <v>4.9446699366712064E-4</v>
      </c>
      <c r="F170">
        <v>164</v>
      </c>
      <c r="G170" s="3">
        <v>5.4161722627841266E-4</v>
      </c>
      <c r="H170">
        <v>140</v>
      </c>
      <c r="I170" s="3">
        <v>4.883848230340628E-4</v>
      </c>
      <c r="J170" s="11">
        <v>169.33333333333334</v>
      </c>
    </row>
    <row r="171" spans="1:10" x14ac:dyDescent="0.55000000000000004">
      <c r="A171" t="s">
        <v>164</v>
      </c>
      <c r="B171" t="s">
        <v>253</v>
      </c>
      <c r="C171" s="3">
        <v>4.565476542750615E-4</v>
      </c>
      <c r="D171">
        <v>194</v>
      </c>
      <c r="E171" s="3">
        <v>7.0071525840527784E-4</v>
      </c>
      <c r="F171">
        <v>111</v>
      </c>
      <c r="G171" s="3">
        <v>3.9552310603226186E-4</v>
      </c>
      <c r="H171">
        <v>205</v>
      </c>
      <c r="I171" s="3">
        <v>5.1759533957086701E-4</v>
      </c>
      <c r="J171" s="11">
        <v>170</v>
      </c>
    </row>
    <row r="172" spans="1:10" x14ac:dyDescent="0.55000000000000004">
      <c r="A172" t="s">
        <v>202</v>
      </c>
      <c r="B172" t="s">
        <v>254</v>
      </c>
      <c r="C172" s="3">
        <v>4.8402505939346797E-4</v>
      </c>
      <c r="D172">
        <v>185</v>
      </c>
      <c r="E172" s="3">
        <v>6.2667741978132392E-4</v>
      </c>
      <c r="F172">
        <v>127</v>
      </c>
      <c r="G172" s="3">
        <v>4.0977619093432536E-4</v>
      </c>
      <c r="H172">
        <v>198</v>
      </c>
      <c r="I172" s="3">
        <v>5.068262233697058E-4</v>
      </c>
      <c r="J172" s="11">
        <v>170</v>
      </c>
    </row>
    <row r="173" spans="1:10" x14ac:dyDescent="0.55000000000000004">
      <c r="A173" t="s">
        <v>180</v>
      </c>
      <c r="B173" t="s">
        <v>255</v>
      </c>
      <c r="C173" s="3">
        <v>7.7359463641052091E-4</v>
      </c>
      <c r="D173">
        <v>112</v>
      </c>
      <c r="E173" s="3">
        <v>3.4639131641921281E-4</v>
      </c>
      <c r="F173">
        <v>215</v>
      </c>
      <c r="G173" s="3">
        <v>4.2046600461087297E-4</v>
      </c>
      <c r="H173">
        <v>193</v>
      </c>
      <c r="I173" s="3">
        <v>5.1348398581353564E-4</v>
      </c>
      <c r="J173" s="11">
        <v>173.33333333333334</v>
      </c>
    </row>
    <row r="174" spans="1:10" x14ac:dyDescent="0.55000000000000004">
      <c r="A174" t="s">
        <v>200</v>
      </c>
      <c r="B174" t="s">
        <v>256</v>
      </c>
      <c r="C174" s="3">
        <v>3.3184250796844747E-4</v>
      </c>
      <c r="D174">
        <v>237</v>
      </c>
      <c r="E174" s="3">
        <v>3.569681505083491E-4</v>
      </c>
      <c r="F174">
        <v>211</v>
      </c>
      <c r="G174" s="3">
        <v>8.3736873799623011E-4</v>
      </c>
      <c r="H174">
        <v>72</v>
      </c>
      <c r="I174" s="3">
        <v>5.0872646549100884E-4</v>
      </c>
      <c r="J174" s="11">
        <v>173.33333333333334</v>
      </c>
    </row>
    <row r="175" spans="1:10" x14ac:dyDescent="0.55000000000000004">
      <c r="A175" t="s">
        <v>170</v>
      </c>
      <c r="B175" t="s">
        <v>254</v>
      </c>
      <c r="C175" s="3">
        <v>5.4954810236812956E-4</v>
      </c>
      <c r="D175">
        <v>163</v>
      </c>
      <c r="E175" s="3">
        <v>5.2090907888996125E-4</v>
      </c>
      <c r="F175">
        <v>159</v>
      </c>
      <c r="G175" s="3">
        <v>4.0264964848329358E-4</v>
      </c>
      <c r="H175">
        <v>200</v>
      </c>
      <c r="I175" s="3">
        <v>4.9103560991379483E-4</v>
      </c>
      <c r="J175" s="11">
        <v>174</v>
      </c>
    </row>
    <row r="176" spans="1:10" x14ac:dyDescent="0.55000000000000004">
      <c r="A176" t="s">
        <v>188</v>
      </c>
      <c r="B176" t="s">
        <v>253</v>
      </c>
      <c r="C176" s="3">
        <v>4.7345682665561937E-4</v>
      </c>
      <c r="D176">
        <v>189</v>
      </c>
      <c r="E176" s="3">
        <v>5.4735116411280197E-4</v>
      </c>
      <c r="F176">
        <v>150</v>
      </c>
      <c r="G176" s="3">
        <v>4.3828236073845231E-4</v>
      </c>
      <c r="H176">
        <v>183</v>
      </c>
      <c r="I176" s="3">
        <v>4.863634505022912E-4</v>
      </c>
      <c r="J176" s="11">
        <v>174</v>
      </c>
    </row>
    <row r="177" spans="1:10" x14ac:dyDescent="0.55000000000000004">
      <c r="A177" t="s">
        <v>164</v>
      </c>
      <c r="B177" t="s">
        <v>256</v>
      </c>
      <c r="C177" s="3">
        <v>8.4757226557546136E-4</v>
      </c>
      <c r="D177">
        <v>95</v>
      </c>
      <c r="E177" s="3">
        <v>4.8653436810026837E-4</v>
      </c>
      <c r="F177">
        <v>167</v>
      </c>
      <c r="G177" s="3">
        <v>2.5299225701162694E-4</v>
      </c>
      <c r="H177">
        <v>261</v>
      </c>
      <c r="I177" s="3">
        <v>5.2903296356245218E-4</v>
      </c>
      <c r="J177" s="11">
        <v>174.33333333333334</v>
      </c>
    </row>
    <row r="178" spans="1:10" x14ac:dyDescent="0.55000000000000004">
      <c r="A178" t="s">
        <v>152</v>
      </c>
      <c r="B178" t="s">
        <v>256</v>
      </c>
      <c r="C178" s="3">
        <v>5.8970738677195449E-4</v>
      </c>
      <c r="D178">
        <v>153</v>
      </c>
      <c r="E178" s="3">
        <v>7.0071525840527784E-4</v>
      </c>
      <c r="F178">
        <v>110</v>
      </c>
      <c r="G178" s="3">
        <v>2.5299225701162694E-4</v>
      </c>
      <c r="H178">
        <v>260</v>
      </c>
      <c r="I178" s="3">
        <v>5.1447163406295304E-4</v>
      </c>
      <c r="J178" s="11">
        <v>174.33333333333334</v>
      </c>
    </row>
    <row r="179" spans="1:10" x14ac:dyDescent="0.55000000000000004">
      <c r="A179" t="s">
        <v>182</v>
      </c>
      <c r="B179" t="s">
        <v>252</v>
      </c>
      <c r="C179" s="3">
        <v>4.565476542750615E-4</v>
      </c>
      <c r="D179">
        <v>196</v>
      </c>
      <c r="E179" s="3">
        <v>4.4422703174372332E-4</v>
      </c>
      <c r="F179">
        <v>182</v>
      </c>
      <c r="G179" s="3">
        <v>5.3092741260186505E-4</v>
      </c>
      <c r="H179">
        <v>146</v>
      </c>
      <c r="I179" s="3">
        <v>4.7723403287354996E-4</v>
      </c>
      <c r="J179" s="11">
        <v>174.66666666666666</v>
      </c>
    </row>
    <row r="180" spans="1:10" x14ac:dyDescent="0.55000000000000004">
      <c r="A180" t="s">
        <v>178</v>
      </c>
      <c r="B180" t="s">
        <v>257</v>
      </c>
      <c r="C180" s="3">
        <v>4.0370649058581827E-4</v>
      </c>
      <c r="D180">
        <v>210</v>
      </c>
      <c r="E180" s="3">
        <v>6.0287954308076738E-4</v>
      </c>
      <c r="F180">
        <v>134</v>
      </c>
      <c r="G180" s="3">
        <v>4.3828236073845231E-4</v>
      </c>
      <c r="H180">
        <v>182</v>
      </c>
      <c r="I180" s="3">
        <v>4.8162279813501263E-4</v>
      </c>
      <c r="J180" s="11">
        <v>175.33333333333334</v>
      </c>
    </row>
    <row r="181" spans="1:10" x14ac:dyDescent="0.55000000000000004">
      <c r="A181" t="s">
        <v>176</v>
      </c>
      <c r="B181" t="s">
        <v>257</v>
      </c>
      <c r="C181" s="3">
        <v>4.9459329213131663E-4</v>
      </c>
      <c r="D181">
        <v>182</v>
      </c>
      <c r="E181" s="3">
        <v>7.7210888850694768E-4</v>
      </c>
      <c r="F181">
        <v>98</v>
      </c>
      <c r="G181" s="3">
        <v>2.7793515559023806E-4</v>
      </c>
      <c r="H181">
        <v>251</v>
      </c>
      <c r="I181" s="3">
        <v>5.1487911207616745E-4</v>
      </c>
      <c r="J181" s="11">
        <v>177</v>
      </c>
    </row>
    <row r="182" spans="1:10" x14ac:dyDescent="0.55000000000000004">
      <c r="A182" t="s">
        <v>168</v>
      </c>
      <c r="B182" t="s">
        <v>255</v>
      </c>
      <c r="C182" s="3">
        <v>6.002756195098031E-4</v>
      </c>
      <c r="D182">
        <v>151</v>
      </c>
      <c r="E182" s="3">
        <v>4.6802490844427991E-4</v>
      </c>
      <c r="F182">
        <v>175</v>
      </c>
      <c r="G182" s="3">
        <v>3.8127002113019835E-4</v>
      </c>
      <c r="H182">
        <v>209</v>
      </c>
      <c r="I182" s="3">
        <v>4.8319018302809381E-4</v>
      </c>
      <c r="J182" s="11">
        <v>178.33333333333334</v>
      </c>
    </row>
    <row r="183" spans="1:10" x14ac:dyDescent="0.55000000000000004">
      <c r="A183" t="s">
        <v>178</v>
      </c>
      <c r="B183" t="s">
        <v>253</v>
      </c>
      <c r="C183" s="3">
        <v>4.9459329213131663E-4</v>
      </c>
      <c r="D183">
        <v>181</v>
      </c>
      <c r="E183" s="3">
        <v>4.9711120218940471E-4</v>
      </c>
      <c r="F183">
        <v>162</v>
      </c>
      <c r="G183" s="3">
        <v>4.1690273338535708E-4</v>
      </c>
      <c r="H183">
        <v>195</v>
      </c>
      <c r="I183" s="3">
        <v>4.6953574256869282E-4</v>
      </c>
      <c r="J183" s="11">
        <v>179.33333333333334</v>
      </c>
    </row>
    <row r="184" spans="1:10" x14ac:dyDescent="0.55000000000000004">
      <c r="A184" t="s">
        <v>210</v>
      </c>
      <c r="B184" t="s">
        <v>252</v>
      </c>
      <c r="C184" s="3">
        <v>3.5297897344414478E-4</v>
      </c>
      <c r="D184">
        <v>227</v>
      </c>
      <c r="E184" s="3">
        <v>3.8341023573118977E-4</v>
      </c>
      <c r="F184">
        <v>201</v>
      </c>
      <c r="G184" s="3">
        <v>5.9506629466115073E-4</v>
      </c>
      <c r="H184">
        <v>115</v>
      </c>
      <c r="I184" s="3">
        <v>4.4381850127882841E-4</v>
      </c>
      <c r="J184" s="11">
        <v>181</v>
      </c>
    </row>
    <row r="185" spans="1:10" x14ac:dyDescent="0.55000000000000004">
      <c r="A185" t="s">
        <v>186</v>
      </c>
      <c r="B185" t="s">
        <v>252</v>
      </c>
      <c r="C185" s="3">
        <v>5.1361611105944424E-4</v>
      </c>
      <c r="D185">
        <v>177</v>
      </c>
      <c r="E185" s="3">
        <v>3.4903552494149688E-4</v>
      </c>
      <c r="F185">
        <v>213</v>
      </c>
      <c r="G185" s="3">
        <v>5.0598451402325388E-4</v>
      </c>
      <c r="H185">
        <v>154</v>
      </c>
      <c r="I185" s="3">
        <v>4.5621205000806502E-4</v>
      </c>
      <c r="J185" s="11">
        <v>181.33333333333334</v>
      </c>
    </row>
    <row r="186" spans="1:10" x14ac:dyDescent="0.55000000000000004">
      <c r="A186" t="s">
        <v>192</v>
      </c>
      <c r="B186" t="s">
        <v>257</v>
      </c>
      <c r="C186" s="3">
        <v>6.1507114534279121E-4</v>
      </c>
      <c r="D186">
        <v>143</v>
      </c>
      <c r="E186" s="3">
        <v>1.4014305168105556E-4</v>
      </c>
      <c r="F186">
        <v>289</v>
      </c>
      <c r="G186" s="3">
        <v>6.1288265078873012E-4</v>
      </c>
      <c r="H186">
        <v>112</v>
      </c>
      <c r="I186" s="3">
        <v>4.5603228260419231E-4</v>
      </c>
      <c r="J186" s="11">
        <v>181.33333333333334</v>
      </c>
    </row>
    <row r="187" spans="1:10" x14ac:dyDescent="0.55000000000000004">
      <c r="A187" t="s">
        <v>158</v>
      </c>
      <c r="B187" t="s">
        <v>255</v>
      </c>
      <c r="C187" s="3">
        <v>6.9327606760287116E-4</v>
      </c>
      <c r="D187">
        <v>131</v>
      </c>
      <c r="E187" s="3">
        <v>5.8437008342477888E-4</v>
      </c>
      <c r="F187">
        <v>136</v>
      </c>
      <c r="G187" s="3">
        <v>1.9241664617785712E-4</v>
      </c>
      <c r="H187">
        <v>280</v>
      </c>
      <c r="I187" s="3">
        <v>4.9002093240183562E-4</v>
      </c>
      <c r="J187" s="11">
        <v>182.33333333333334</v>
      </c>
    </row>
    <row r="188" spans="1:10" x14ac:dyDescent="0.55000000000000004">
      <c r="A188" t="s">
        <v>182</v>
      </c>
      <c r="B188" t="s">
        <v>254</v>
      </c>
      <c r="C188" s="3">
        <v>3.4452438725386588E-4</v>
      </c>
      <c r="D188">
        <v>232</v>
      </c>
      <c r="E188" s="3">
        <v>4.2836178061001889E-4</v>
      </c>
      <c r="F188">
        <v>188</v>
      </c>
      <c r="G188" s="3">
        <v>5.5587031118047611E-4</v>
      </c>
      <c r="H188">
        <v>131</v>
      </c>
      <c r="I188" s="3">
        <v>4.4291882634812035E-4</v>
      </c>
      <c r="J188" s="11">
        <v>183.66666666666666</v>
      </c>
    </row>
    <row r="189" spans="1:10" x14ac:dyDescent="0.55000000000000004">
      <c r="A189" t="s">
        <v>172</v>
      </c>
      <c r="B189" t="s">
        <v>254</v>
      </c>
      <c r="C189" s="3">
        <v>3.1916062868302911E-4</v>
      </c>
      <c r="D189">
        <v>241</v>
      </c>
      <c r="E189" s="3">
        <v>5.6850483229107444E-4</v>
      </c>
      <c r="F189">
        <v>141</v>
      </c>
      <c r="G189" s="3">
        <v>4.5253544564051581E-4</v>
      </c>
      <c r="H189">
        <v>175</v>
      </c>
      <c r="I189" s="3">
        <v>4.4673363553820647E-4</v>
      </c>
      <c r="J189" s="11">
        <v>185.66666666666666</v>
      </c>
    </row>
    <row r="190" spans="1:10" x14ac:dyDescent="0.55000000000000004">
      <c r="A190" t="s">
        <v>172</v>
      </c>
      <c r="B190" t="s">
        <v>255</v>
      </c>
      <c r="C190" s="3">
        <v>3.1070604249275021E-4</v>
      </c>
      <c r="D190">
        <v>244</v>
      </c>
      <c r="E190" s="3">
        <v>4.9182278514483656E-4</v>
      </c>
      <c r="F190">
        <v>166</v>
      </c>
      <c r="G190" s="3">
        <v>5.2023759892531744E-4</v>
      </c>
      <c r="H190">
        <v>149</v>
      </c>
      <c r="I190" s="3">
        <v>4.4092214218763477E-4</v>
      </c>
      <c r="J190" s="11">
        <v>186.33333333333334</v>
      </c>
    </row>
    <row r="191" spans="1:10" x14ac:dyDescent="0.55000000000000004">
      <c r="A191" t="s">
        <v>208</v>
      </c>
      <c r="B191" t="s">
        <v>254</v>
      </c>
      <c r="C191" s="3">
        <v>3.3184250796844747E-4</v>
      </c>
      <c r="D191">
        <v>236</v>
      </c>
      <c r="E191" s="3">
        <v>5.1826487036767718E-4</v>
      </c>
      <c r="F191">
        <v>161</v>
      </c>
      <c r="G191" s="3">
        <v>4.9529470034670627E-4</v>
      </c>
      <c r="H191">
        <v>163</v>
      </c>
      <c r="I191" s="3">
        <v>4.4846735956094366E-4</v>
      </c>
      <c r="J191" s="11">
        <v>186.66666666666666</v>
      </c>
    </row>
    <row r="192" spans="1:10" x14ac:dyDescent="0.55000000000000004">
      <c r="A192" t="s">
        <v>168</v>
      </c>
      <c r="B192" t="s">
        <v>253</v>
      </c>
      <c r="C192" s="3">
        <v>7.3977629164940519E-4</v>
      </c>
      <c r="D192">
        <v>120</v>
      </c>
      <c r="E192" s="3">
        <v>4.4687124026600739E-4</v>
      </c>
      <c r="F192">
        <v>181</v>
      </c>
      <c r="G192" s="3">
        <v>2.3161262965853171E-4</v>
      </c>
      <c r="H192">
        <v>265</v>
      </c>
      <c r="I192" s="3">
        <v>4.7275338719131478E-4</v>
      </c>
      <c r="J192" s="11">
        <v>188.66666666666666</v>
      </c>
    </row>
    <row r="193" spans="1:10" x14ac:dyDescent="0.55000000000000004">
      <c r="A193" t="s">
        <v>174</v>
      </c>
      <c r="B193" t="s">
        <v>256</v>
      </c>
      <c r="C193" s="3">
        <v>5.8125280058167548E-4</v>
      </c>
      <c r="D193">
        <v>156</v>
      </c>
      <c r="E193" s="3">
        <v>6.3461004534817614E-4</v>
      </c>
      <c r="F193">
        <v>125</v>
      </c>
      <c r="G193" s="3">
        <v>1.6747374759924601E-4</v>
      </c>
      <c r="H193">
        <v>286</v>
      </c>
      <c r="I193" s="3">
        <v>4.6111219784303255E-4</v>
      </c>
      <c r="J193" s="11">
        <v>189</v>
      </c>
    </row>
    <row r="194" spans="1:10" x14ac:dyDescent="0.55000000000000004">
      <c r="A194" t="s">
        <v>188</v>
      </c>
      <c r="B194" t="s">
        <v>255</v>
      </c>
      <c r="C194" s="3">
        <v>3.4663803380143558E-4</v>
      </c>
      <c r="D194">
        <v>229</v>
      </c>
      <c r="E194" s="3">
        <v>2.3533455848328199E-4</v>
      </c>
      <c r="F194">
        <v>258</v>
      </c>
      <c r="G194" s="3">
        <v>7.7322985593694432E-4</v>
      </c>
      <c r="H194">
        <v>83</v>
      </c>
      <c r="I194" s="3">
        <v>4.5173414940722061E-4</v>
      </c>
      <c r="J194" s="11">
        <v>190</v>
      </c>
    </row>
    <row r="195" spans="1:10" x14ac:dyDescent="0.55000000000000004">
      <c r="A195" t="s">
        <v>208</v>
      </c>
      <c r="B195" t="s">
        <v>252</v>
      </c>
      <c r="C195" s="3">
        <v>7.3343535200669598E-4</v>
      </c>
      <c r="D195">
        <v>123</v>
      </c>
      <c r="E195" s="3">
        <v>1.0841254941364676E-4</v>
      </c>
      <c r="F195">
        <v>296</v>
      </c>
      <c r="G195" s="3">
        <v>5.0598451402325388E-4</v>
      </c>
      <c r="H195">
        <v>155</v>
      </c>
      <c r="I195" s="3">
        <v>4.492774718145322E-4</v>
      </c>
      <c r="J195" s="11">
        <v>191.33333333333334</v>
      </c>
    </row>
    <row r="196" spans="1:10" x14ac:dyDescent="0.55000000000000004">
      <c r="A196" t="s">
        <v>200</v>
      </c>
      <c r="B196" t="s">
        <v>252</v>
      </c>
      <c r="C196" s="3">
        <v>3.04365102850041E-4</v>
      </c>
      <c r="D196">
        <v>249</v>
      </c>
      <c r="E196" s="3">
        <v>4.7595753401113213E-4</v>
      </c>
      <c r="F196">
        <v>172</v>
      </c>
      <c r="G196" s="3">
        <v>5.0598451402325388E-4</v>
      </c>
      <c r="H196">
        <v>153</v>
      </c>
      <c r="I196" s="3">
        <v>4.2876905029480897E-4</v>
      </c>
      <c r="J196" s="11">
        <v>191.33333333333334</v>
      </c>
    </row>
    <row r="197" spans="1:10" x14ac:dyDescent="0.55000000000000004">
      <c r="A197" t="s">
        <v>188</v>
      </c>
      <c r="B197" t="s">
        <v>254</v>
      </c>
      <c r="C197" s="3">
        <v>6.9116242105530146E-4</v>
      </c>
      <c r="D197">
        <v>132</v>
      </c>
      <c r="E197" s="3">
        <v>4.6802490844427991E-4</v>
      </c>
      <c r="F197">
        <v>174</v>
      </c>
      <c r="G197" s="3">
        <v>2.1735954475646824E-4</v>
      </c>
      <c r="H197">
        <v>270</v>
      </c>
      <c r="I197" s="3">
        <v>4.5884895808534992E-4</v>
      </c>
      <c r="J197" s="11">
        <v>192</v>
      </c>
    </row>
    <row r="198" spans="1:10" x14ac:dyDescent="0.55000000000000004">
      <c r="A198" t="s">
        <v>168</v>
      </c>
      <c r="B198" t="s">
        <v>252</v>
      </c>
      <c r="C198" s="3">
        <v>5.7702550748653608E-4</v>
      </c>
      <c r="D198">
        <v>158</v>
      </c>
      <c r="E198" s="3">
        <v>2.7764189483982709E-4</v>
      </c>
      <c r="F198">
        <v>245</v>
      </c>
      <c r="G198" s="3">
        <v>4.418456319639682E-4</v>
      </c>
      <c r="H198">
        <v>181</v>
      </c>
      <c r="I198" s="3">
        <v>4.3217101143011046E-4</v>
      </c>
      <c r="J198" s="11">
        <v>194.66666666666666</v>
      </c>
    </row>
    <row r="199" spans="1:10" x14ac:dyDescent="0.55000000000000004">
      <c r="A199" t="s">
        <v>180</v>
      </c>
      <c r="B199" t="s">
        <v>254</v>
      </c>
      <c r="C199" s="3">
        <v>6.066165591525123E-4</v>
      </c>
      <c r="D199">
        <v>147</v>
      </c>
      <c r="E199" s="3">
        <v>3.7283340164205348E-4</v>
      </c>
      <c r="F199">
        <v>204</v>
      </c>
      <c r="G199" s="3">
        <v>3.3138422397297618E-4</v>
      </c>
      <c r="H199">
        <v>234</v>
      </c>
      <c r="I199" s="3">
        <v>4.3694472825584726E-4</v>
      </c>
      <c r="J199" s="11">
        <v>195</v>
      </c>
    </row>
    <row r="200" spans="1:10" x14ac:dyDescent="0.55000000000000004">
      <c r="A200" t="s">
        <v>178</v>
      </c>
      <c r="B200" t="s">
        <v>256</v>
      </c>
      <c r="C200" s="3">
        <v>5.8759374022438469E-4</v>
      </c>
      <c r="D200">
        <v>155</v>
      </c>
      <c r="E200" s="3">
        <v>3.7283340164205348E-4</v>
      </c>
      <c r="F200">
        <v>205</v>
      </c>
      <c r="G200" s="3">
        <v>3.4207403764952379E-4</v>
      </c>
      <c r="H200">
        <v>225</v>
      </c>
      <c r="I200" s="3">
        <v>4.34167059838654E-4</v>
      </c>
      <c r="J200" s="11">
        <v>195</v>
      </c>
    </row>
    <row r="201" spans="1:10" x14ac:dyDescent="0.55000000000000004">
      <c r="A201" t="s">
        <v>184</v>
      </c>
      <c r="B201" t="s">
        <v>256</v>
      </c>
      <c r="C201" s="3">
        <v>3.6777449927713289E-4</v>
      </c>
      <c r="D201">
        <v>219</v>
      </c>
      <c r="E201" s="3">
        <v>4.1778494652088265E-4</v>
      </c>
      <c r="F201">
        <v>191</v>
      </c>
      <c r="G201" s="3">
        <v>4.5253544564051581E-4</v>
      </c>
      <c r="H201">
        <v>176</v>
      </c>
      <c r="I201" s="3">
        <v>4.1269829714617716E-4</v>
      </c>
      <c r="J201" s="11">
        <v>195.33333333333334</v>
      </c>
    </row>
    <row r="202" spans="1:10" x14ac:dyDescent="0.55000000000000004">
      <c r="A202" t="s">
        <v>180</v>
      </c>
      <c r="B202" t="s">
        <v>252</v>
      </c>
      <c r="C202" s="3">
        <v>6.8270783486502255E-4</v>
      </c>
      <c r="D202">
        <v>135</v>
      </c>
      <c r="E202" s="3">
        <v>2.6177664370612266E-4</v>
      </c>
      <c r="F202">
        <v>250</v>
      </c>
      <c r="G202" s="3">
        <v>3.9908637725777775E-4</v>
      </c>
      <c r="H202">
        <v>203</v>
      </c>
      <c r="I202" s="3">
        <v>4.4785695194297432E-4</v>
      </c>
      <c r="J202" s="11">
        <v>196</v>
      </c>
    </row>
    <row r="203" spans="1:10" x14ac:dyDescent="0.55000000000000004">
      <c r="A203" t="s">
        <v>196</v>
      </c>
      <c r="B203" t="s">
        <v>252</v>
      </c>
      <c r="C203" s="3">
        <v>5.2207069724972315E-4</v>
      </c>
      <c r="D203">
        <v>173</v>
      </c>
      <c r="E203" s="3">
        <v>4.3100598913230296E-4</v>
      </c>
      <c r="F203">
        <v>186</v>
      </c>
      <c r="G203" s="3">
        <v>3.385107664240079E-4</v>
      </c>
      <c r="H203">
        <v>229</v>
      </c>
      <c r="I203" s="3">
        <v>4.305291509353446E-4</v>
      </c>
      <c r="J203" s="11">
        <v>196</v>
      </c>
    </row>
    <row r="204" spans="1:10" x14ac:dyDescent="0.55000000000000004">
      <c r="A204" t="s">
        <v>180</v>
      </c>
      <c r="B204" t="s">
        <v>256</v>
      </c>
      <c r="C204" s="3">
        <v>5.7913915403410578E-4</v>
      </c>
      <c r="D204">
        <v>157</v>
      </c>
      <c r="E204" s="3">
        <v>2.1946930734957759E-4</v>
      </c>
      <c r="F204">
        <v>262</v>
      </c>
      <c r="G204" s="3">
        <v>4.560987168660317E-4</v>
      </c>
      <c r="H204">
        <v>174</v>
      </c>
      <c r="I204" s="3">
        <v>4.1823572608323833E-4</v>
      </c>
      <c r="J204" s="11">
        <v>197.66666666666666</v>
      </c>
    </row>
    <row r="205" spans="1:10" x14ac:dyDescent="0.55000000000000004">
      <c r="A205" t="s">
        <v>202</v>
      </c>
      <c r="B205" t="s">
        <v>252</v>
      </c>
      <c r="C205" s="3">
        <v>4.6288859391777071E-4</v>
      </c>
      <c r="D205">
        <v>193</v>
      </c>
      <c r="E205" s="3">
        <v>3.8341023573118977E-4</v>
      </c>
      <c r="F205">
        <v>199</v>
      </c>
      <c r="G205" s="3">
        <v>3.8127002113019835E-4</v>
      </c>
      <c r="H205">
        <v>210</v>
      </c>
      <c r="I205" s="3">
        <v>4.0918961692638635E-4</v>
      </c>
      <c r="J205" s="11">
        <v>200.66666666666666</v>
      </c>
    </row>
    <row r="206" spans="1:10" x14ac:dyDescent="0.55000000000000004">
      <c r="A206" t="s">
        <v>186</v>
      </c>
      <c r="B206" t="s">
        <v>254</v>
      </c>
      <c r="C206" s="3">
        <v>4.4597942153721284E-4</v>
      </c>
      <c r="D206">
        <v>199</v>
      </c>
      <c r="E206" s="3">
        <v>5.4206274706823383E-4</v>
      </c>
      <c r="F206">
        <v>152</v>
      </c>
      <c r="G206" s="3">
        <v>2.7437188436472217E-4</v>
      </c>
      <c r="H206">
        <v>252</v>
      </c>
      <c r="I206" s="3">
        <v>4.2080468432338956E-4</v>
      </c>
      <c r="J206" s="11">
        <v>201</v>
      </c>
    </row>
    <row r="207" spans="1:10" x14ac:dyDescent="0.55000000000000004">
      <c r="A207" t="s">
        <v>198</v>
      </c>
      <c r="B207" t="s">
        <v>252</v>
      </c>
      <c r="C207" s="3">
        <v>3.7411543891984205E-4</v>
      </c>
      <c r="D207">
        <v>216</v>
      </c>
      <c r="E207" s="3">
        <v>3.4374710789692874E-4</v>
      </c>
      <c r="F207">
        <v>217</v>
      </c>
      <c r="G207" s="3">
        <v>4.560987168660317E-4</v>
      </c>
      <c r="H207">
        <v>173</v>
      </c>
      <c r="I207" s="3">
        <v>3.9132042122760083E-4</v>
      </c>
      <c r="J207" s="11">
        <v>202</v>
      </c>
    </row>
    <row r="208" spans="1:10" x14ac:dyDescent="0.55000000000000004">
      <c r="A208" t="s">
        <v>188</v>
      </c>
      <c r="B208" t="s">
        <v>257</v>
      </c>
      <c r="C208" s="3">
        <v>2.4518299951808856E-4</v>
      </c>
      <c r="D208">
        <v>275</v>
      </c>
      <c r="E208" s="3">
        <v>6.6369633909330093E-4</v>
      </c>
      <c r="F208">
        <v>120</v>
      </c>
      <c r="G208" s="3">
        <v>3.7770674990468252E-4</v>
      </c>
      <c r="H208">
        <v>214</v>
      </c>
      <c r="I208" s="3">
        <v>4.2886202950535732E-4</v>
      </c>
      <c r="J208" s="11">
        <v>203</v>
      </c>
    </row>
    <row r="209" spans="1:10" x14ac:dyDescent="0.55000000000000004">
      <c r="A209" t="s">
        <v>208</v>
      </c>
      <c r="B209" t="s">
        <v>256</v>
      </c>
      <c r="C209" s="3">
        <v>5.4109351617785066E-4</v>
      </c>
      <c r="D209">
        <v>167</v>
      </c>
      <c r="E209" s="3">
        <v>2.4062297552785014E-4</v>
      </c>
      <c r="F209">
        <v>255</v>
      </c>
      <c r="G209" s="3">
        <v>4.3471908951293647E-4</v>
      </c>
      <c r="H209">
        <v>187</v>
      </c>
      <c r="I209" s="3">
        <v>4.0547852707287913E-4</v>
      </c>
      <c r="J209" s="11">
        <v>203</v>
      </c>
    </row>
    <row r="210" spans="1:10" x14ac:dyDescent="0.55000000000000004">
      <c r="A210" t="s">
        <v>216</v>
      </c>
      <c r="B210" t="s">
        <v>255</v>
      </c>
      <c r="C210" s="3">
        <v>1.0779597392605618E-4</v>
      </c>
      <c r="D210">
        <v>311</v>
      </c>
      <c r="E210" s="3">
        <v>1.1185002049261604E-3</v>
      </c>
      <c r="F210">
        <v>60</v>
      </c>
      <c r="G210" s="3">
        <v>3.1356786784539678E-4</v>
      </c>
      <c r="H210">
        <v>240</v>
      </c>
      <c r="I210" s="3">
        <v>5.1328801556587117E-4</v>
      </c>
      <c r="J210" s="11">
        <v>203.66666666666666</v>
      </c>
    </row>
    <row r="211" spans="1:10" x14ac:dyDescent="0.55000000000000004">
      <c r="A211" t="s">
        <v>196</v>
      </c>
      <c r="B211" t="s">
        <v>254</v>
      </c>
      <c r="C211" s="3">
        <v>4.7768411975075882E-4</v>
      </c>
      <c r="D211">
        <v>188</v>
      </c>
      <c r="E211" s="3">
        <v>2.0624826473815725E-4</v>
      </c>
      <c r="F211">
        <v>271</v>
      </c>
      <c r="G211" s="3">
        <v>5.0242124279773804E-4</v>
      </c>
      <c r="H211">
        <v>160</v>
      </c>
      <c r="I211" s="3">
        <v>3.9545120909555143E-4</v>
      </c>
      <c r="J211" s="11">
        <v>206.33333333333334</v>
      </c>
    </row>
    <row r="212" spans="1:10" x14ac:dyDescent="0.55000000000000004">
      <c r="A212" t="s">
        <v>204</v>
      </c>
      <c r="B212" t="s">
        <v>252</v>
      </c>
      <c r="C212" s="3">
        <v>3.5509261999171448E-4</v>
      </c>
      <c r="D212">
        <v>226</v>
      </c>
      <c r="E212" s="3">
        <v>2.9879556301809962E-4</v>
      </c>
      <c r="F212">
        <v>234</v>
      </c>
      <c r="G212" s="3">
        <v>5.0242124279773804E-4</v>
      </c>
      <c r="H212">
        <v>159</v>
      </c>
      <c r="I212" s="3">
        <v>3.854364752691841E-4</v>
      </c>
      <c r="J212" s="11">
        <v>206.33333333333334</v>
      </c>
    </row>
    <row r="213" spans="1:10" x14ac:dyDescent="0.55000000000000004">
      <c r="A213" t="s">
        <v>186</v>
      </c>
      <c r="B213" t="s">
        <v>255</v>
      </c>
      <c r="C213" s="3">
        <v>4.1427472332366692E-4</v>
      </c>
      <c r="D213">
        <v>208</v>
      </c>
      <c r="E213" s="3">
        <v>3.0937239710723585E-4</v>
      </c>
      <c r="F213">
        <v>230</v>
      </c>
      <c r="G213" s="3">
        <v>4.3828236073845231E-4</v>
      </c>
      <c r="H213">
        <v>184</v>
      </c>
      <c r="I213" s="3">
        <v>3.8730982705645171E-4</v>
      </c>
      <c r="J213" s="11">
        <v>207.33333333333334</v>
      </c>
    </row>
    <row r="214" spans="1:10" x14ac:dyDescent="0.55000000000000004">
      <c r="A214" t="s">
        <v>196</v>
      </c>
      <c r="B214" t="s">
        <v>256</v>
      </c>
      <c r="C214" s="3">
        <v>5.3686622308271126E-4</v>
      </c>
      <c r="D214">
        <v>169</v>
      </c>
      <c r="E214" s="3">
        <v>4.5480386583285955E-4</v>
      </c>
      <c r="F214">
        <v>180</v>
      </c>
      <c r="G214" s="3">
        <v>1.9954318862888887E-4</v>
      </c>
      <c r="H214">
        <v>276</v>
      </c>
      <c r="I214" s="3">
        <v>3.970710925148199E-4</v>
      </c>
      <c r="J214" s="11">
        <v>208.33333333333334</v>
      </c>
    </row>
    <row r="215" spans="1:10" x14ac:dyDescent="0.55000000000000004">
      <c r="A215" t="s">
        <v>206</v>
      </c>
      <c r="B215" t="s">
        <v>252</v>
      </c>
      <c r="C215" s="3">
        <v>5.1784340415458364E-4</v>
      </c>
      <c r="D215">
        <v>174</v>
      </c>
      <c r="E215" s="3">
        <v>1.850945965598847E-4</v>
      </c>
      <c r="F215">
        <v>281</v>
      </c>
      <c r="G215" s="3">
        <v>4.6678853054257931E-4</v>
      </c>
      <c r="H215">
        <v>170</v>
      </c>
      <c r="I215" s="3">
        <v>3.8990884375234925E-4</v>
      </c>
      <c r="J215" s="11">
        <v>208.33333333333334</v>
      </c>
    </row>
    <row r="216" spans="1:10" x14ac:dyDescent="0.55000000000000004">
      <c r="A216" t="s">
        <v>208</v>
      </c>
      <c r="B216" t="s">
        <v>255</v>
      </c>
      <c r="C216" s="3">
        <v>2.0925100820940319E-4</v>
      </c>
      <c r="D216">
        <v>284</v>
      </c>
      <c r="E216" s="3">
        <v>3.0672818858495183E-4</v>
      </c>
      <c r="F216">
        <v>231</v>
      </c>
      <c r="G216" s="3">
        <v>5.9506629466115073E-4</v>
      </c>
      <c r="H216">
        <v>116</v>
      </c>
      <c r="I216" s="3">
        <v>3.7034849715183527E-4</v>
      </c>
      <c r="J216" s="11">
        <v>210.33333333333334</v>
      </c>
    </row>
    <row r="217" spans="1:10" x14ac:dyDescent="0.55000000000000004">
      <c r="A217" t="s">
        <v>220</v>
      </c>
      <c r="B217" t="s">
        <v>253</v>
      </c>
      <c r="C217" s="3">
        <v>7.6725369676781171E-4</v>
      </c>
      <c r="D217">
        <v>114</v>
      </c>
      <c r="E217" s="3">
        <v>8.4614672713090148E-5</v>
      </c>
      <c r="F217">
        <v>303</v>
      </c>
      <c r="G217" s="3">
        <v>3.7770674990468252E-4</v>
      </c>
      <c r="H217">
        <v>215</v>
      </c>
      <c r="I217" s="3">
        <v>4.0985837312852816E-4</v>
      </c>
      <c r="J217" s="11">
        <v>210.66666666666666</v>
      </c>
    </row>
    <row r="218" spans="1:10" x14ac:dyDescent="0.55000000000000004">
      <c r="A218" t="s">
        <v>190</v>
      </c>
      <c r="B218" t="s">
        <v>255</v>
      </c>
      <c r="C218" s="3">
        <v>2.7477405118406478E-4</v>
      </c>
      <c r="D218">
        <v>265</v>
      </c>
      <c r="E218" s="3">
        <v>3.4639131641921281E-4</v>
      </c>
      <c r="F218">
        <v>216</v>
      </c>
      <c r="G218" s="3">
        <v>5.1667432769980149E-4</v>
      </c>
      <c r="H218">
        <v>151</v>
      </c>
      <c r="I218" s="3">
        <v>3.7927989843435968E-4</v>
      </c>
      <c r="J218" s="11">
        <v>210.66666666666666</v>
      </c>
    </row>
    <row r="219" spans="1:10" x14ac:dyDescent="0.55000000000000004">
      <c r="A219" t="s">
        <v>182</v>
      </c>
      <c r="B219" t="s">
        <v>253</v>
      </c>
      <c r="C219" s="3">
        <v>3.8045637856255125E-4</v>
      </c>
      <c r="D219">
        <v>215</v>
      </c>
      <c r="E219" s="3">
        <v>5.1826487036767718E-4</v>
      </c>
      <c r="F219">
        <v>160</v>
      </c>
      <c r="G219" s="3">
        <v>2.6011879946265872E-4</v>
      </c>
      <c r="H219">
        <v>258</v>
      </c>
      <c r="I219" s="3">
        <v>3.8628001613096236E-4</v>
      </c>
      <c r="J219" s="11">
        <v>211</v>
      </c>
    </row>
    <row r="220" spans="1:10" x14ac:dyDescent="0.55000000000000004">
      <c r="A220" t="s">
        <v>198</v>
      </c>
      <c r="B220" t="s">
        <v>253</v>
      </c>
      <c r="C220" s="3">
        <v>4.2484295606151558E-4</v>
      </c>
      <c r="D220">
        <v>206</v>
      </c>
      <c r="E220" s="3">
        <v>3.9927548686489415E-4</v>
      </c>
      <c r="F220">
        <v>195</v>
      </c>
      <c r="G220" s="3">
        <v>3.3494749519849201E-4</v>
      </c>
      <c r="H220">
        <v>233</v>
      </c>
      <c r="I220" s="3">
        <v>3.8635531270830056E-4</v>
      </c>
      <c r="J220" s="11">
        <v>211.33333333333334</v>
      </c>
    </row>
    <row r="221" spans="1:10" x14ac:dyDescent="0.55000000000000004">
      <c r="A221" t="s">
        <v>192</v>
      </c>
      <c r="B221" t="s">
        <v>255</v>
      </c>
      <c r="C221" s="3">
        <v>2.9168322356462264E-4</v>
      </c>
      <c r="D221">
        <v>257</v>
      </c>
      <c r="E221" s="3">
        <v>4.2042915504316672E-4</v>
      </c>
      <c r="F221">
        <v>190</v>
      </c>
      <c r="G221" s="3">
        <v>4.3115581828742059E-4</v>
      </c>
      <c r="H221">
        <v>189</v>
      </c>
      <c r="I221" s="3">
        <v>3.8108939896507E-4</v>
      </c>
      <c r="J221" s="11">
        <v>212</v>
      </c>
    </row>
    <row r="222" spans="1:10" x14ac:dyDescent="0.55000000000000004">
      <c r="A222" t="s">
        <v>200</v>
      </c>
      <c r="B222" t="s">
        <v>253</v>
      </c>
      <c r="C222" s="3">
        <v>3.3606980106358692E-4</v>
      </c>
      <c r="D222">
        <v>234</v>
      </c>
      <c r="E222" s="3">
        <v>3.8341023573118977E-4</v>
      </c>
      <c r="F222">
        <v>202</v>
      </c>
      <c r="G222" s="3">
        <v>3.9908637725777775E-4</v>
      </c>
      <c r="H222">
        <v>201</v>
      </c>
      <c r="I222" s="3">
        <v>3.7285547135085148E-4</v>
      </c>
      <c r="J222" s="11">
        <v>212.33333333333334</v>
      </c>
    </row>
    <row r="223" spans="1:10" x14ac:dyDescent="0.55000000000000004">
      <c r="A223" t="s">
        <v>198</v>
      </c>
      <c r="B223" t="s">
        <v>257</v>
      </c>
      <c r="C223" s="3">
        <v>2.4729664606565831E-4</v>
      </c>
      <c r="D223">
        <v>274</v>
      </c>
      <c r="E223" s="3">
        <v>3.9134286129804198E-4</v>
      </c>
      <c r="F223">
        <v>197</v>
      </c>
      <c r="G223" s="3">
        <v>4.7747834421912693E-4</v>
      </c>
      <c r="H223">
        <v>167</v>
      </c>
      <c r="I223" s="3">
        <v>3.7203928386094241E-4</v>
      </c>
      <c r="J223" s="11">
        <v>212.66666666666666</v>
      </c>
    </row>
    <row r="224" spans="1:10" x14ac:dyDescent="0.55000000000000004">
      <c r="A224" t="s">
        <v>200</v>
      </c>
      <c r="B224" t="s">
        <v>255</v>
      </c>
      <c r="C224" s="3">
        <v>3.0859239594518045E-4</v>
      </c>
      <c r="D224">
        <v>246</v>
      </c>
      <c r="E224" s="3">
        <v>2.3533455848328199E-4</v>
      </c>
      <c r="F224">
        <v>259</v>
      </c>
      <c r="G224" s="3">
        <v>5.5230703995496028E-4</v>
      </c>
      <c r="H224">
        <v>134</v>
      </c>
      <c r="I224" s="3">
        <v>3.6541133146114087E-4</v>
      </c>
      <c r="J224" s="11">
        <v>213</v>
      </c>
    </row>
    <row r="225" spans="1:10" x14ac:dyDescent="0.55000000000000004">
      <c r="A225" t="s">
        <v>198</v>
      </c>
      <c r="B225" t="s">
        <v>254</v>
      </c>
      <c r="C225" s="3">
        <v>1.881145427337059E-4</v>
      </c>
      <c r="D225">
        <v>293</v>
      </c>
      <c r="E225" s="3">
        <v>6.6105213057101686E-4</v>
      </c>
      <c r="F225">
        <v>121</v>
      </c>
      <c r="G225" s="3">
        <v>3.242576815219444E-4</v>
      </c>
      <c r="H225">
        <v>236</v>
      </c>
      <c r="I225" s="3">
        <v>3.9114145160888903E-4</v>
      </c>
      <c r="J225" s="11">
        <v>216.66666666666666</v>
      </c>
    </row>
    <row r="226" spans="1:10" x14ac:dyDescent="0.55000000000000004">
      <c r="A226" t="s">
        <v>222</v>
      </c>
      <c r="B226" t="s">
        <v>255</v>
      </c>
      <c r="C226" s="3">
        <v>2.3038747368510048E-4</v>
      </c>
      <c r="D226">
        <v>279</v>
      </c>
      <c r="E226" s="3">
        <v>2.3533455848328199E-4</v>
      </c>
      <c r="F226">
        <v>260</v>
      </c>
      <c r="G226" s="3">
        <v>6.0575610833769834E-4</v>
      </c>
      <c r="H226">
        <v>113</v>
      </c>
      <c r="I226" s="3">
        <v>3.5715938016869358E-4</v>
      </c>
      <c r="J226" s="11">
        <v>217.33333333333334</v>
      </c>
    </row>
    <row r="227" spans="1:10" x14ac:dyDescent="0.55000000000000004">
      <c r="A227" t="s">
        <v>220</v>
      </c>
      <c r="B227" t="s">
        <v>257</v>
      </c>
      <c r="C227" s="3">
        <v>3.0859239594518045E-4</v>
      </c>
      <c r="D227">
        <v>247</v>
      </c>
      <c r="E227" s="3">
        <v>2.0889247326044133E-4</v>
      </c>
      <c r="F227">
        <v>269</v>
      </c>
      <c r="G227" s="3">
        <v>5.4874376872944433E-4</v>
      </c>
      <c r="H227">
        <v>137</v>
      </c>
      <c r="I227" s="3">
        <v>3.5540954597835535E-4</v>
      </c>
      <c r="J227" s="11">
        <v>217.66666666666666</v>
      </c>
    </row>
    <row r="228" spans="1:10" x14ac:dyDescent="0.55000000000000004">
      <c r="A228" t="s">
        <v>184</v>
      </c>
      <c r="B228" t="s">
        <v>253</v>
      </c>
      <c r="C228" s="3">
        <v>3.5720626653928424E-4</v>
      </c>
      <c r="D228">
        <v>223</v>
      </c>
      <c r="E228" s="3">
        <v>3.5961235903063317E-4</v>
      </c>
      <c r="F228">
        <v>210</v>
      </c>
      <c r="G228" s="3">
        <v>3.5632712255158724E-4</v>
      </c>
      <c r="H228">
        <v>221</v>
      </c>
      <c r="I228" s="3">
        <v>3.5771524937383488E-4</v>
      </c>
      <c r="J228" s="11">
        <v>218</v>
      </c>
    </row>
    <row r="229" spans="1:10" x14ac:dyDescent="0.55000000000000004">
      <c r="A229" t="s">
        <v>212</v>
      </c>
      <c r="B229" t="s">
        <v>252</v>
      </c>
      <c r="C229" s="3">
        <v>4.4175212844207339E-4</v>
      </c>
      <c r="D229">
        <v>200</v>
      </c>
      <c r="E229" s="3">
        <v>1.9302722212673692E-4</v>
      </c>
      <c r="F229">
        <v>278</v>
      </c>
      <c r="G229" s="3">
        <v>4.4897217441499992E-4</v>
      </c>
      <c r="H229">
        <v>178</v>
      </c>
      <c r="I229" s="3">
        <v>3.6125050832793679E-4</v>
      </c>
      <c r="J229" s="11">
        <v>218.66666666666666</v>
      </c>
    </row>
    <row r="230" spans="1:10" x14ac:dyDescent="0.55000000000000004">
      <c r="A230" t="s">
        <v>186</v>
      </c>
      <c r="B230" t="s">
        <v>257</v>
      </c>
      <c r="C230" s="3">
        <v>1.8388724963856645E-4</v>
      </c>
      <c r="D230">
        <v>295</v>
      </c>
      <c r="E230" s="3">
        <v>5.6586062376879037E-4</v>
      </c>
      <c r="F230">
        <v>144</v>
      </c>
      <c r="G230" s="3">
        <v>3.7058020745365074E-4</v>
      </c>
      <c r="H230">
        <v>217</v>
      </c>
      <c r="I230" s="3">
        <v>3.7344269362033579E-4</v>
      </c>
      <c r="J230" s="11">
        <v>218.66666666666666</v>
      </c>
    </row>
    <row r="231" spans="1:10" x14ac:dyDescent="0.55000000000000004">
      <c r="A231" t="s">
        <v>204</v>
      </c>
      <c r="B231" t="s">
        <v>257</v>
      </c>
      <c r="C231" s="3">
        <v>2.8111499082677399E-4</v>
      </c>
      <c r="D231">
        <v>263</v>
      </c>
      <c r="E231" s="3">
        <v>2.8557452040667926E-4</v>
      </c>
      <c r="F231">
        <v>243</v>
      </c>
      <c r="G231" s="3">
        <v>5.2023759892531744E-4</v>
      </c>
      <c r="H231">
        <v>150</v>
      </c>
      <c r="I231" s="3">
        <v>3.6230903671959021E-4</v>
      </c>
      <c r="J231" s="11">
        <v>218.66666666666666</v>
      </c>
    </row>
    <row r="232" spans="1:10" x14ac:dyDescent="0.55000000000000004">
      <c r="A232" t="s">
        <v>184</v>
      </c>
      <c r="B232" t="s">
        <v>257</v>
      </c>
      <c r="C232" s="3">
        <v>2.980241632073318E-4</v>
      </c>
      <c r="D232">
        <v>255</v>
      </c>
      <c r="E232" s="3">
        <v>5.6850483229107444E-4</v>
      </c>
      <c r="F232">
        <v>142</v>
      </c>
      <c r="G232" s="3">
        <v>2.4230244333507933E-4</v>
      </c>
      <c r="H232">
        <v>263</v>
      </c>
      <c r="I232" s="3">
        <v>3.6961047961116185E-4</v>
      </c>
      <c r="J232" s="11">
        <v>220</v>
      </c>
    </row>
    <row r="233" spans="1:10" x14ac:dyDescent="0.55000000000000004">
      <c r="A233" t="s">
        <v>206</v>
      </c>
      <c r="B233" t="s">
        <v>255</v>
      </c>
      <c r="C233" s="3">
        <v>1.6697807725800861E-4</v>
      </c>
      <c r="D233">
        <v>300</v>
      </c>
      <c r="E233" s="3">
        <v>2.908629374512474E-4</v>
      </c>
      <c r="F233">
        <v>241</v>
      </c>
      <c r="G233" s="3">
        <v>5.8081320975908728E-4</v>
      </c>
      <c r="H233">
        <v>120</v>
      </c>
      <c r="I233" s="3">
        <v>3.4621807482278108E-4</v>
      </c>
      <c r="J233" s="11">
        <v>220.33333333333334</v>
      </c>
    </row>
    <row r="234" spans="1:10" x14ac:dyDescent="0.55000000000000004">
      <c r="A234" t="s">
        <v>212</v>
      </c>
      <c r="B234" t="s">
        <v>253</v>
      </c>
      <c r="C234" s="3">
        <v>4.6922953356047986E-4</v>
      </c>
      <c r="D234">
        <v>191</v>
      </c>
      <c r="E234" s="3">
        <v>2.0889247326044133E-4</v>
      </c>
      <c r="F234">
        <v>268</v>
      </c>
      <c r="G234" s="3">
        <v>3.9908637725777775E-4</v>
      </c>
      <c r="H234">
        <v>204</v>
      </c>
      <c r="I234" s="3">
        <v>3.5906946135956633E-4</v>
      </c>
      <c r="J234" s="11">
        <v>221</v>
      </c>
    </row>
    <row r="235" spans="1:10" x14ac:dyDescent="0.55000000000000004">
      <c r="A235" t="s">
        <v>218</v>
      </c>
      <c r="B235" t="s">
        <v>257</v>
      </c>
      <c r="C235" s="3">
        <v>1.5429619797259023E-4</v>
      </c>
      <c r="D235">
        <v>304</v>
      </c>
      <c r="E235" s="3">
        <v>2.6177664370612266E-4</v>
      </c>
      <c r="F235">
        <v>251</v>
      </c>
      <c r="G235" s="3">
        <v>6.2357246446527773E-4</v>
      </c>
      <c r="H235">
        <v>109</v>
      </c>
      <c r="I235" s="3">
        <v>3.4654843538133023E-4</v>
      </c>
      <c r="J235" s="11">
        <v>221.33333333333334</v>
      </c>
    </row>
    <row r="236" spans="1:10" x14ac:dyDescent="0.55000000000000004">
      <c r="A236" t="s">
        <v>218</v>
      </c>
      <c r="B236" t="s">
        <v>254</v>
      </c>
      <c r="C236" s="3">
        <v>1.9234183582884535E-4</v>
      </c>
      <c r="D236">
        <v>290</v>
      </c>
      <c r="E236" s="3">
        <v>6.2138900273675578E-4</v>
      </c>
      <c r="F236">
        <v>129</v>
      </c>
      <c r="G236" s="3">
        <v>2.8506169804126983E-4</v>
      </c>
      <c r="H236">
        <v>246</v>
      </c>
      <c r="I236" s="3">
        <v>3.6626417886895696E-4</v>
      </c>
      <c r="J236" s="11">
        <v>221.66666666666666</v>
      </c>
    </row>
    <row r="237" spans="1:10" x14ac:dyDescent="0.55000000000000004">
      <c r="A237" t="s">
        <v>200</v>
      </c>
      <c r="B237" t="s">
        <v>254</v>
      </c>
      <c r="C237" s="3">
        <v>3.4452438725386588E-4</v>
      </c>
      <c r="D237">
        <v>230</v>
      </c>
      <c r="E237" s="3">
        <v>2.9350714597353147E-4</v>
      </c>
      <c r="F237">
        <v>239</v>
      </c>
      <c r="G237" s="3">
        <v>4.1333946215984119E-4</v>
      </c>
      <c r="H237">
        <v>197</v>
      </c>
      <c r="I237" s="3">
        <v>3.5045699846241287E-4</v>
      </c>
      <c r="J237" s="11">
        <v>222</v>
      </c>
    </row>
    <row r="238" spans="1:10" x14ac:dyDescent="0.55000000000000004">
      <c r="A238" t="s">
        <v>178</v>
      </c>
      <c r="B238" t="s">
        <v>254</v>
      </c>
      <c r="C238" s="3">
        <v>5.2629799034486255E-4</v>
      </c>
      <c r="D238">
        <v>172</v>
      </c>
      <c r="E238" s="3">
        <v>2.4591139257241828E-4</v>
      </c>
      <c r="F238">
        <v>253</v>
      </c>
      <c r="G238" s="3">
        <v>3.100045966198809E-4</v>
      </c>
      <c r="H238">
        <v>242</v>
      </c>
      <c r="I238" s="3">
        <v>3.6073799317905389E-4</v>
      </c>
      <c r="J238" s="11">
        <v>222.33333333333334</v>
      </c>
    </row>
    <row r="239" spans="1:10" x14ac:dyDescent="0.55000000000000004">
      <c r="A239" t="s">
        <v>192</v>
      </c>
      <c r="B239" t="s">
        <v>253</v>
      </c>
      <c r="C239" s="3">
        <v>3.9525190439553936E-4</v>
      </c>
      <c r="D239">
        <v>213</v>
      </c>
      <c r="E239" s="3">
        <v>1.2692200906963522E-4</v>
      </c>
      <c r="F239">
        <v>293</v>
      </c>
      <c r="G239" s="3">
        <v>4.9885797157222221E-4</v>
      </c>
      <c r="H239">
        <v>162</v>
      </c>
      <c r="I239" s="3">
        <v>3.4034396167913227E-4</v>
      </c>
      <c r="J239" s="11">
        <v>222.66666666666666</v>
      </c>
    </row>
    <row r="240" spans="1:10" x14ac:dyDescent="0.55000000000000004">
      <c r="A240" t="s">
        <v>210</v>
      </c>
      <c r="B240" t="s">
        <v>254</v>
      </c>
      <c r="C240" s="3">
        <v>9.9341387735777279E-5</v>
      </c>
      <c r="D240">
        <v>313</v>
      </c>
      <c r="E240" s="3">
        <v>2.0889247326044133E-4</v>
      </c>
      <c r="F240">
        <v>270</v>
      </c>
      <c r="G240" s="3">
        <v>7.3759714368178565E-4</v>
      </c>
      <c r="H240">
        <v>91</v>
      </c>
      <c r="I240" s="3">
        <v>3.4861033489266808E-4</v>
      </c>
      <c r="J240" s="11">
        <v>224.66666666666666</v>
      </c>
    </row>
    <row r="241" spans="1:10" x14ac:dyDescent="0.55000000000000004">
      <c r="A241" t="s">
        <v>222</v>
      </c>
      <c r="B241" t="s">
        <v>253</v>
      </c>
      <c r="C241" s="3">
        <v>3.6143355963442369E-4</v>
      </c>
      <c r="D241">
        <v>222</v>
      </c>
      <c r="E241" s="3">
        <v>2.3533455848328199E-4</v>
      </c>
      <c r="F241">
        <v>257</v>
      </c>
      <c r="G241" s="3">
        <v>4.1690273338535708E-4</v>
      </c>
      <c r="H241">
        <v>196</v>
      </c>
      <c r="I241" s="3">
        <v>3.3789028383435422E-4</v>
      </c>
      <c r="J241" s="11">
        <v>225</v>
      </c>
    </row>
    <row r="242" spans="1:10" x14ac:dyDescent="0.55000000000000004">
      <c r="A242" t="s">
        <v>196</v>
      </c>
      <c r="B242" t="s">
        <v>255</v>
      </c>
      <c r="C242" s="3">
        <v>4.502067146323523E-4</v>
      </c>
      <c r="D242">
        <v>198</v>
      </c>
      <c r="E242" s="3">
        <v>3.8341023573118977E-4</v>
      </c>
      <c r="F242">
        <v>200</v>
      </c>
      <c r="G242" s="3">
        <v>1.8172683250130951E-4</v>
      </c>
      <c r="H242">
        <v>283</v>
      </c>
      <c r="I242" s="3">
        <v>3.3844792762161724E-4</v>
      </c>
      <c r="J242" s="11">
        <v>227</v>
      </c>
    </row>
    <row r="243" spans="1:10" x14ac:dyDescent="0.55000000000000004">
      <c r="A243" t="s">
        <v>206</v>
      </c>
      <c r="B243" t="s">
        <v>256</v>
      </c>
      <c r="C243" s="3">
        <v>3.7200179237227235E-4</v>
      </c>
      <c r="D243">
        <v>217</v>
      </c>
      <c r="E243" s="3">
        <v>1.7716197099303251E-4</v>
      </c>
      <c r="F243">
        <v>285</v>
      </c>
      <c r="G243" s="3">
        <v>4.4540890318948409E-4</v>
      </c>
      <c r="H243">
        <v>180</v>
      </c>
      <c r="I243" s="3">
        <v>3.3152422218492967E-4</v>
      </c>
      <c r="J243" s="11">
        <v>227.33333333333334</v>
      </c>
    </row>
    <row r="244" spans="1:10" x14ac:dyDescent="0.55000000000000004">
      <c r="A244" t="s">
        <v>202</v>
      </c>
      <c r="B244" t="s">
        <v>256</v>
      </c>
      <c r="C244" s="3">
        <v>5.4109351617785066E-4</v>
      </c>
      <c r="D244">
        <v>168</v>
      </c>
      <c r="E244" s="3">
        <v>3.1994923119637214E-4</v>
      </c>
      <c r="F244">
        <v>227</v>
      </c>
      <c r="G244" s="3">
        <v>1.6391047637373014E-4</v>
      </c>
      <c r="H244">
        <v>289</v>
      </c>
      <c r="I244" s="3">
        <v>3.4165107458265098E-4</v>
      </c>
      <c r="J244" s="11">
        <v>228</v>
      </c>
    </row>
    <row r="245" spans="1:10" x14ac:dyDescent="0.55000000000000004">
      <c r="A245" t="s">
        <v>190</v>
      </c>
      <c r="B245" t="s">
        <v>256</v>
      </c>
      <c r="C245" s="3">
        <v>3.04365102850041E-4</v>
      </c>
      <c r="D245">
        <v>251</v>
      </c>
      <c r="E245" s="3">
        <v>4.786017425334162E-4</v>
      </c>
      <c r="F245">
        <v>169</v>
      </c>
      <c r="G245" s="3">
        <v>2.3873917210956346E-4</v>
      </c>
      <c r="H245">
        <v>264</v>
      </c>
      <c r="I245" s="3">
        <v>3.4056867249767357E-4</v>
      </c>
      <c r="J245" s="11">
        <v>228</v>
      </c>
    </row>
    <row r="246" spans="1:10" x14ac:dyDescent="0.55000000000000004">
      <c r="A246" t="s">
        <v>208</v>
      </c>
      <c r="B246" t="s">
        <v>253</v>
      </c>
      <c r="C246" s="3">
        <v>3.3606980106358692E-4</v>
      </c>
      <c r="D246">
        <v>233</v>
      </c>
      <c r="E246" s="3">
        <v>1.9831563917130504E-4</v>
      </c>
      <c r="F246">
        <v>275</v>
      </c>
      <c r="G246" s="3">
        <v>4.5253544564051581E-4</v>
      </c>
      <c r="H246">
        <v>177</v>
      </c>
      <c r="I246" s="3">
        <v>3.2897362862513592E-4</v>
      </c>
      <c r="J246" s="11">
        <v>228.33333333333334</v>
      </c>
    </row>
    <row r="247" spans="1:10" x14ac:dyDescent="0.55000000000000004">
      <c r="A247" t="s">
        <v>190</v>
      </c>
      <c r="B247" t="s">
        <v>257</v>
      </c>
      <c r="C247" s="3">
        <v>2.7266040463649508E-4</v>
      </c>
      <c r="D247">
        <v>266</v>
      </c>
      <c r="E247" s="3">
        <v>3.3845869085236059E-4</v>
      </c>
      <c r="F247">
        <v>218</v>
      </c>
      <c r="G247" s="3">
        <v>3.9908637725777775E-4</v>
      </c>
      <c r="H247">
        <v>202</v>
      </c>
      <c r="I247" s="3">
        <v>3.3673515758221112E-4</v>
      </c>
      <c r="J247" s="11">
        <v>228.66666666666666</v>
      </c>
    </row>
    <row r="248" spans="1:10" x14ac:dyDescent="0.55000000000000004">
      <c r="A248" t="s">
        <v>180</v>
      </c>
      <c r="B248" t="s">
        <v>253</v>
      </c>
      <c r="C248" s="3">
        <v>4.3963848189450369E-4</v>
      </c>
      <c r="D248">
        <v>202</v>
      </c>
      <c r="E248" s="3">
        <v>3.331702738077925E-4</v>
      </c>
      <c r="F248">
        <v>220</v>
      </c>
      <c r="G248" s="3">
        <v>2.2804935843301585E-4</v>
      </c>
      <c r="H248">
        <v>268</v>
      </c>
      <c r="I248" s="3">
        <v>3.3361937137843734E-4</v>
      </c>
      <c r="J248" s="11">
        <v>230</v>
      </c>
    </row>
    <row r="249" spans="1:10" x14ac:dyDescent="0.55000000000000004">
      <c r="A249" t="s">
        <v>186</v>
      </c>
      <c r="B249" t="s">
        <v>253</v>
      </c>
      <c r="C249" s="3">
        <v>3.6566085272956314E-4</v>
      </c>
      <c r="D249">
        <v>221</v>
      </c>
      <c r="E249" s="3">
        <v>2.3004614143871385E-4</v>
      </c>
      <c r="F249">
        <v>261</v>
      </c>
      <c r="G249" s="3">
        <v>3.8127002113019835E-4</v>
      </c>
      <c r="H249">
        <v>211</v>
      </c>
      <c r="I249" s="3">
        <v>3.256590050994918E-4</v>
      </c>
      <c r="J249" s="11">
        <v>231</v>
      </c>
    </row>
    <row r="250" spans="1:10" x14ac:dyDescent="0.55000000000000004">
      <c r="A250" t="s">
        <v>184</v>
      </c>
      <c r="B250" t="s">
        <v>255</v>
      </c>
      <c r="C250" s="3">
        <v>3.8891096475283016E-4</v>
      </c>
      <c r="D250">
        <v>214</v>
      </c>
      <c r="E250" s="3">
        <v>2.4062297552785014E-4</v>
      </c>
      <c r="F250">
        <v>256</v>
      </c>
      <c r="G250" s="3">
        <v>3.4207403764952379E-4</v>
      </c>
      <c r="H250">
        <v>227</v>
      </c>
      <c r="I250" s="3">
        <v>3.2386932597673466E-4</v>
      </c>
      <c r="J250" s="11">
        <v>232.33333333333334</v>
      </c>
    </row>
    <row r="251" spans="1:10" x14ac:dyDescent="0.55000000000000004">
      <c r="A251" t="s">
        <v>204</v>
      </c>
      <c r="B251" t="s">
        <v>256</v>
      </c>
      <c r="C251" s="3">
        <v>5.1572975760701394E-4</v>
      </c>
      <c r="D251">
        <v>176</v>
      </c>
      <c r="E251" s="3">
        <v>2.9879556301809962E-4</v>
      </c>
      <c r="F251">
        <v>233</v>
      </c>
      <c r="G251" s="3">
        <v>1.4965739147166664E-4</v>
      </c>
      <c r="H251">
        <v>290</v>
      </c>
      <c r="I251" s="3">
        <v>3.213942373655934E-4</v>
      </c>
      <c r="J251" s="11">
        <v>233</v>
      </c>
    </row>
    <row r="252" spans="1:10" x14ac:dyDescent="0.55000000000000004">
      <c r="A252" t="s">
        <v>186</v>
      </c>
      <c r="B252" t="s">
        <v>256</v>
      </c>
      <c r="C252" s="3">
        <v>3.022514563024713E-4</v>
      </c>
      <c r="D252">
        <v>253</v>
      </c>
      <c r="E252" s="3">
        <v>3.2523764824094029E-4</v>
      </c>
      <c r="F252">
        <v>225</v>
      </c>
      <c r="G252" s="3">
        <v>3.527638513260714E-4</v>
      </c>
      <c r="H252">
        <v>222</v>
      </c>
      <c r="I252" s="3">
        <v>3.2675098528982765E-4</v>
      </c>
      <c r="J252" s="11">
        <v>233.33333333333334</v>
      </c>
    </row>
    <row r="253" spans="1:10" x14ac:dyDescent="0.55000000000000004">
      <c r="A253" t="s">
        <v>206</v>
      </c>
      <c r="B253" t="s">
        <v>253</v>
      </c>
      <c r="C253" s="3">
        <v>4.565476542750615E-4</v>
      </c>
      <c r="D253">
        <v>195</v>
      </c>
      <c r="E253" s="3">
        <v>3.6225656755291724E-4</v>
      </c>
      <c r="F253">
        <v>209</v>
      </c>
      <c r="G253" s="3">
        <v>1.1402467921650793E-4</v>
      </c>
      <c r="H253">
        <v>297</v>
      </c>
      <c r="I253" s="3">
        <v>3.1094296701482887E-4</v>
      </c>
      <c r="J253" s="11">
        <v>233.66666666666666</v>
      </c>
    </row>
    <row r="254" spans="1:10" x14ac:dyDescent="0.55000000000000004">
      <c r="A254" t="s">
        <v>218</v>
      </c>
      <c r="B254" t="s">
        <v>253</v>
      </c>
      <c r="C254" s="3">
        <v>2.5997852535107667E-4</v>
      </c>
      <c r="D254">
        <v>268</v>
      </c>
      <c r="E254" s="3">
        <v>3.7018919311976941E-4</v>
      </c>
      <c r="F254">
        <v>206</v>
      </c>
      <c r="G254" s="3">
        <v>3.385107664240079E-4</v>
      </c>
      <c r="H254">
        <v>230</v>
      </c>
      <c r="I254" s="3">
        <v>3.2289282829828464E-4</v>
      </c>
      <c r="J254" s="11">
        <v>234.66666666666666</v>
      </c>
    </row>
    <row r="255" spans="1:10" x14ac:dyDescent="0.55000000000000004">
      <c r="A255" t="s">
        <v>210</v>
      </c>
      <c r="B255" t="s">
        <v>257</v>
      </c>
      <c r="C255" s="3">
        <v>2.1559194785211237E-4</v>
      </c>
      <c r="D255">
        <v>283</v>
      </c>
      <c r="E255" s="3">
        <v>4.3893861469915517E-4</v>
      </c>
      <c r="F255">
        <v>183</v>
      </c>
      <c r="G255" s="3">
        <v>3.1713113907091267E-4</v>
      </c>
      <c r="H255">
        <v>239</v>
      </c>
      <c r="I255" s="3">
        <v>3.2388723387406006E-4</v>
      </c>
      <c r="J255" s="11">
        <v>235</v>
      </c>
    </row>
    <row r="256" spans="1:10" x14ac:dyDescent="0.55000000000000004">
      <c r="A256" t="s">
        <v>206</v>
      </c>
      <c r="B256" t="s">
        <v>257</v>
      </c>
      <c r="C256" s="3">
        <v>2.3461476678023993E-4</v>
      </c>
      <c r="D256">
        <v>277</v>
      </c>
      <c r="E256" s="3">
        <v>4.786017425334162E-4</v>
      </c>
      <c r="F256">
        <v>170</v>
      </c>
      <c r="G256" s="3">
        <v>2.6011879946265872E-4</v>
      </c>
      <c r="H256">
        <v>259</v>
      </c>
      <c r="I256" s="3">
        <v>3.2444510292543833E-4</v>
      </c>
      <c r="J256" s="11">
        <v>235.33333333333334</v>
      </c>
    </row>
    <row r="257" spans="1:10" x14ac:dyDescent="0.55000000000000004">
      <c r="A257" t="s">
        <v>204</v>
      </c>
      <c r="B257" t="s">
        <v>255</v>
      </c>
      <c r="C257" s="3">
        <v>3.1704698213545936E-4</v>
      </c>
      <c r="D257">
        <v>242</v>
      </c>
      <c r="E257" s="3">
        <v>4.0985232095403043E-4</v>
      </c>
      <c r="F257">
        <v>193</v>
      </c>
      <c r="G257" s="3">
        <v>2.1023300230543649E-4</v>
      </c>
      <c r="H257">
        <v>271</v>
      </c>
      <c r="I257" s="3">
        <v>3.1237743513164206E-4</v>
      </c>
      <c r="J257" s="11">
        <v>235.33333333333334</v>
      </c>
    </row>
    <row r="258" spans="1:10" x14ac:dyDescent="0.55000000000000004">
      <c r="A258" t="s">
        <v>212</v>
      </c>
      <c r="B258" t="s">
        <v>255</v>
      </c>
      <c r="C258" s="3">
        <v>3.5720626653928424E-4</v>
      </c>
      <c r="D258">
        <v>225</v>
      </c>
      <c r="E258" s="3">
        <v>2.7499768631754302E-4</v>
      </c>
      <c r="F258">
        <v>247</v>
      </c>
      <c r="G258" s="3">
        <v>3.242576815219444E-4</v>
      </c>
      <c r="H258">
        <v>237</v>
      </c>
      <c r="I258" s="3">
        <v>3.1882054479292392E-4</v>
      </c>
      <c r="J258" s="11">
        <v>236.33333333333334</v>
      </c>
    </row>
    <row r="259" spans="1:10" x14ac:dyDescent="0.55000000000000004">
      <c r="A259" t="s">
        <v>180</v>
      </c>
      <c r="B259" t="s">
        <v>257</v>
      </c>
      <c r="C259" s="3">
        <v>4.3963848189450369E-4</v>
      </c>
      <c r="D259">
        <v>201</v>
      </c>
      <c r="E259" s="3">
        <v>3.2259343971865621E-4</v>
      </c>
      <c r="F259">
        <v>226</v>
      </c>
      <c r="G259" s="3">
        <v>1.8172683250130951E-4</v>
      </c>
      <c r="H259">
        <v>284</v>
      </c>
      <c r="I259" s="3">
        <v>3.1465291803815646E-4</v>
      </c>
      <c r="J259" s="11">
        <v>237</v>
      </c>
    </row>
    <row r="260" spans="1:10" x14ac:dyDescent="0.55000000000000004">
      <c r="A260" t="s">
        <v>212</v>
      </c>
      <c r="B260" t="s">
        <v>256</v>
      </c>
      <c r="C260" s="3">
        <v>2.1770559439968212E-4</v>
      </c>
      <c r="D260">
        <v>282</v>
      </c>
      <c r="E260" s="3">
        <v>3.3052606528550843E-4</v>
      </c>
      <c r="F260">
        <v>224</v>
      </c>
      <c r="G260" s="3">
        <v>3.9552310603226186E-4</v>
      </c>
      <c r="H260">
        <v>206</v>
      </c>
      <c r="I260" s="3">
        <v>3.1458492190581744E-4</v>
      </c>
      <c r="J260" s="11">
        <v>237.33333333333334</v>
      </c>
    </row>
    <row r="261" spans="1:10" x14ac:dyDescent="0.55000000000000004">
      <c r="A261" t="s">
        <v>206</v>
      </c>
      <c r="B261" t="s">
        <v>254</v>
      </c>
      <c r="C261" s="3">
        <v>5.981619729622334E-4</v>
      </c>
      <c r="D261">
        <v>152</v>
      </c>
      <c r="E261" s="3">
        <v>1.4014305168105556E-4</v>
      </c>
      <c r="F261">
        <v>290</v>
      </c>
      <c r="G261" s="3">
        <v>2.1023300230543649E-4</v>
      </c>
      <c r="H261">
        <v>273</v>
      </c>
      <c r="I261" s="3">
        <v>3.161793423162418E-4</v>
      </c>
      <c r="J261" s="11">
        <v>238.33333333333334</v>
      </c>
    </row>
    <row r="262" spans="1:10" x14ac:dyDescent="0.55000000000000004">
      <c r="A262" t="s">
        <v>218</v>
      </c>
      <c r="B262" t="s">
        <v>252</v>
      </c>
      <c r="C262" s="3">
        <v>5.3052528344000205E-4</v>
      </c>
      <c r="D262">
        <v>171</v>
      </c>
      <c r="E262" s="3">
        <v>2.1946930734957759E-4</v>
      </c>
      <c r="F262">
        <v>263</v>
      </c>
      <c r="G262" s="3">
        <v>1.8885337495234126E-4</v>
      </c>
      <c r="H262">
        <v>281</v>
      </c>
      <c r="I262" s="3">
        <v>3.1294932191397364E-4</v>
      </c>
      <c r="J262" s="11">
        <v>238.33333333333334</v>
      </c>
    </row>
    <row r="263" spans="1:10" x14ac:dyDescent="0.55000000000000004">
      <c r="A263" t="s">
        <v>188</v>
      </c>
      <c r="B263" t="s">
        <v>256</v>
      </c>
      <c r="C263" s="3">
        <v>2.4941029261322807E-4</v>
      </c>
      <c r="D263">
        <v>273</v>
      </c>
      <c r="E263" s="3">
        <v>3.9398706982032606E-4</v>
      </c>
      <c r="F263">
        <v>196</v>
      </c>
      <c r="G263" s="3">
        <v>2.8149842681575394E-4</v>
      </c>
      <c r="H263">
        <v>250</v>
      </c>
      <c r="I263" s="3">
        <v>3.0829859641643602E-4</v>
      </c>
      <c r="J263" s="11">
        <v>239.66666666666666</v>
      </c>
    </row>
    <row r="264" spans="1:10" x14ac:dyDescent="0.55000000000000004">
      <c r="A264" t="s">
        <v>216</v>
      </c>
      <c r="B264" t="s">
        <v>252</v>
      </c>
      <c r="C264" s="3">
        <v>3.0647874939761075E-4</v>
      </c>
      <c r="D264">
        <v>248</v>
      </c>
      <c r="E264" s="3">
        <v>4.1514073799859858E-4</v>
      </c>
      <c r="F264">
        <v>192</v>
      </c>
      <c r="G264" s="3">
        <v>1.7460029005027776E-4</v>
      </c>
      <c r="H264">
        <v>285</v>
      </c>
      <c r="I264" s="3">
        <v>2.9873992581549568E-4</v>
      </c>
      <c r="J264" s="11">
        <v>241.66666666666666</v>
      </c>
    </row>
    <row r="265" spans="1:10" x14ac:dyDescent="0.55000000000000004">
      <c r="A265" t="s">
        <v>196</v>
      </c>
      <c r="B265" t="s">
        <v>257</v>
      </c>
      <c r="C265" s="3">
        <v>4.1004743022852747E-4</v>
      </c>
      <c r="D265">
        <v>209</v>
      </c>
      <c r="E265" s="3">
        <v>3.14660814151804E-4</v>
      </c>
      <c r="F265">
        <v>228</v>
      </c>
      <c r="G265" s="3">
        <v>1.3896757779511903E-4</v>
      </c>
      <c r="H265">
        <v>292</v>
      </c>
      <c r="I265" s="3">
        <v>2.8789194072515015E-4</v>
      </c>
      <c r="J265" s="11">
        <v>243</v>
      </c>
    </row>
    <row r="266" spans="1:10" x14ac:dyDescent="0.55000000000000004">
      <c r="A266" t="s">
        <v>196</v>
      </c>
      <c r="B266" t="s">
        <v>253</v>
      </c>
      <c r="C266" s="3">
        <v>3.6988814582470259E-4</v>
      </c>
      <c r="D266">
        <v>218</v>
      </c>
      <c r="E266" s="3">
        <v>2.8557452040667926E-4</v>
      </c>
      <c r="F266">
        <v>242</v>
      </c>
      <c r="G266" s="3">
        <v>2.209228159819841E-4</v>
      </c>
      <c r="H266">
        <v>269</v>
      </c>
      <c r="I266" s="3">
        <v>2.9212849407112197E-4</v>
      </c>
      <c r="J266" s="11">
        <v>243</v>
      </c>
    </row>
    <row r="267" spans="1:10" x14ac:dyDescent="0.55000000000000004">
      <c r="A267" t="s">
        <v>182</v>
      </c>
      <c r="B267" t="s">
        <v>256</v>
      </c>
      <c r="C267" s="3">
        <v>2.6631946499378588E-4</v>
      </c>
      <c r="D267">
        <v>267</v>
      </c>
      <c r="E267" s="3">
        <v>2.9615135449581555E-4</v>
      </c>
      <c r="F267">
        <v>237</v>
      </c>
      <c r="G267" s="3">
        <v>3.4207403764952379E-4</v>
      </c>
      <c r="H267">
        <v>226</v>
      </c>
      <c r="I267" s="3">
        <v>3.0151495237970842E-4</v>
      </c>
      <c r="J267" s="11">
        <v>243.33333333333334</v>
      </c>
    </row>
    <row r="268" spans="1:10" x14ac:dyDescent="0.55000000000000004">
      <c r="A268" t="s">
        <v>200</v>
      </c>
      <c r="B268" t="s">
        <v>257</v>
      </c>
      <c r="C268" s="3">
        <v>2.8322863737434374E-4</v>
      </c>
      <c r="D268">
        <v>261</v>
      </c>
      <c r="E268" s="3">
        <v>2.7499768631754302E-4</v>
      </c>
      <c r="F268">
        <v>248</v>
      </c>
      <c r="G268" s="3">
        <v>3.527638513260714E-4</v>
      </c>
      <c r="H268">
        <v>223</v>
      </c>
      <c r="I268" s="3">
        <v>3.0366339167265272E-4</v>
      </c>
      <c r="J268" s="11">
        <v>244</v>
      </c>
    </row>
    <row r="269" spans="1:10" x14ac:dyDescent="0.55000000000000004">
      <c r="A269" t="s">
        <v>222</v>
      </c>
      <c r="B269" t="s">
        <v>257</v>
      </c>
      <c r="C269" s="3">
        <v>2.4095570642294914E-4</v>
      </c>
      <c r="D269">
        <v>276</v>
      </c>
      <c r="E269" s="3">
        <v>3.8341023573118977E-4</v>
      </c>
      <c r="F269">
        <v>203</v>
      </c>
      <c r="G269" s="3">
        <v>2.7437188436472217E-4</v>
      </c>
      <c r="H269">
        <v>253</v>
      </c>
      <c r="I269" s="3">
        <v>2.9957927550628701E-4</v>
      </c>
      <c r="J269" s="11">
        <v>244</v>
      </c>
    </row>
    <row r="270" spans="1:10" x14ac:dyDescent="0.55000000000000004">
      <c r="A270" t="s">
        <v>192</v>
      </c>
      <c r="B270" t="s">
        <v>256</v>
      </c>
      <c r="C270" s="3">
        <v>3.2761521487330802E-4</v>
      </c>
      <c r="D270">
        <v>239</v>
      </c>
      <c r="E270" s="3">
        <v>2.1946930734957759E-4</v>
      </c>
      <c r="F270">
        <v>264</v>
      </c>
      <c r="G270" s="3">
        <v>3.385107664240079E-4</v>
      </c>
      <c r="H270">
        <v>231</v>
      </c>
      <c r="I270" s="3">
        <v>2.9519842954896447E-4</v>
      </c>
      <c r="J270" s="11">
        <v>244.66666666666666</v>
      </c>
    </row>
    <row r="271" spans="1:10" x14ac:dyDescent="0.55000000000000004">
      <c r="A271" t="s">
        <v>190</v>
      </c>
      <c r="B271" t="s">
        <v>253</v>
      </c>
      <c r="C271" s="3">
        <v>4.1638836987123668E-4</v>
      </c>
      <c r="D271">
        <v>207</v>
      </c>
      <c r="E271" s="3">
        <v>1.7980617951531659E-4</v>
      </c>
      <c r="F271">
        <v>284</v>
      </c>
      <c r="G271" s="3">
        <v>2.8506169804126983E-4</v>
      </c>
      <c r="H271">
        <v>248</v>
      </c>
      <c r="I271" s="3">
        <v>2.9375208247594105E-4</v>
      </c>
      <c r="J271" s="11">
        <v>246.33333333333334</v>
      </c>
    </row>
    <row r="272" spans="1:10" x14ac:dyDescent="0.55000000000000004">
      <c r="A272" t="s">
        <v>204</v>
      </c>
      <c r="B272" t="s">
        <v>253</v>
      </c>
      <c r="C272" s="3">
        <v>3.9947919749067881E-4</v>
      </c>
      <c r="D272">
        <v>212</v>
      </c>
      <c r="E272" s="3">
        <v>2.908629374512474E-4</v>
      </c>
      <c r="F272">
        <v>240</v>
      </c>
      <c r="G272" s="3">
        <v>1.2827776411857141E-4</v>
      </c>
      <c r="H272">
        <v>294</v>
      </c>
      <c r="I272" s="3">
        <v>2.7287329968683251E-4</v>
      </c>
      <c r="J272" s="11">
        <v>248.66666666666666</v>
      </c>
    </row>
    <row r="273" spans="1:10" x14ac:dyDescent="0.55000000000000004">
      <c r="A273" t="s">
        <v>212</v>
      </c>
      <c r="B273" t="s">
        <v>257</v>
      </c>
      <c r="C273" s="3">
        <v>1.965691289239848E-4</v>
      </c>
      <c r="D273">
        <v>289</v>
      </c>
      <c r="E273" s="3">
        <v>2.0624826473815725E-4</v>
      </c>
      <c r="F273">
        <v>272</v>
      </c>
      <c r="G273" s="3">
        <v>4.3115581828742059E-4</v>
      </c>
      <c r="H273">
        <v>190</v>
      </c>
      <c r="I273" s="3">
        <v>2.7799107064985419E-4</v>
      </c>
      <c r="J273" s="11">
        <v>250.33333333333334</v>
      </c>
    </row>
    <row r="274" spans="1:10" x14ac:dyDescent="0.55000000000000004">
      <c r="A274" t="s">
        <v>204</v>
      </c>
      <c r="B274" t="s">
        <v>254</v>
      </c>
      <c r="C274" s="3">
        <v>3.2550156832573832E-4</v>
      </c>
      <c r="D274">
        <v>240</v>
      </c>
      <c r="E274" s="3">
        <v>2.1682509882729352E-4</v>
      </c>
      <c r="F274">
        <v>266</v>
      </c>
      <c r="G274" s="3">
        <v>2.7437188436472217E-4</v>
      </c>
      <c r="H274">
        <v>254</v>
      </c>
      <c r="I274" s="3">
        <v>2.7223285050591799E-4</v>
      </c>
      <c r="J274" s="11">
        <v>253.33333333333334</v>
      </c>
    </row>
    <row r="275" spans="1:10" x14ac:dyDescent="0.55000000000000004">
      <c r="A275" t="s">
        <v>222</v>
      </c>
      <c r="B275" t="s">
        <v>252</v>
      </c>
      <c r="C275" s="3">
        <v>2.3461476678023993E-4</v>
      </c>
      <c r="D275">
        <v>278</v>
      </c>
      <c r="E275" s="3">
        <v>1.1105675793593083E-4</v>
      </c>
      <c r="F275">
        <v>295</v>
      </c>
      <c r="G275" s="3">
        <v>4.3471908951293647E-4</v>
      </c>
      <c r="H275">
        <v>188</v>
      </c>
      <c r="I275" s="3">
        <v>2.6013020474303575E-4</v>
      </c>
      <c r="J275" s="11">
        <v>253.66666666666666</v>
      </c>
    </row>
    <row r="276" spans="1:10" x14ac:dyDescent="0.55000000000000004">
      <c r="A276" t="s">
        <v>202</v>
      </c>
      <c r="B276" t="s">
        <v>255</v>
      </c>
      <c r="C276" s="3">
        <v>3.0013780975490155E-4</v>
      </c>
      <c r="D276">
        <v>254</v>
      </c>
      <c r="E276" s="3">
        <v>3.1201660562951993E-4</v>
      </c>
      <c r="F276">
        <v>229</v>
      </c>
      <c r="G276" s="3">
        <v>1.8529010372682537E-4</v>
      </c>
      <c r="H276">
        <v>282</v>
      </c>
      <c r="I276" s="3">
        <v>2.6581483970374893E-4</v>
      </c>
      <c r="J276" s="11">
        <v>255</v>
      </c>
    </row>
    <row r="277" spans="1:10" x14ac:dyDescent="0.55000000000000004">
      <c r="A277" t="s">
        <v>192</v>
      </c>
      <c r="B277" t="s">
        <v>254</v>
      </c>
      <c r="C277" s="3">
        <v>2.0925100820940319E-4</v>
      </c>
      <c r="D277">
        <v>285</v>
      </c>
      <c r="E277" s="3">
        <v>2.9615135449581555E-4</v>
      </c>
      <c r="F277">
        <v>238</v>
      </c>
      <c r="G277" s="3">
        <v>2.9218824049230156E-4</v>
      </c>
      <c r="H277">
        <v>245</v>
      </c>
      <c r="I277" s="3">
        <v>2.6586353439917343E-4</v>
      </c>
      <c r="J277" s="11">
        <v>256</v>
      </c>
    </row>
    <row r="278" spans="1:10" x14ac:dyDescent="0.55000000000000004">
      <c r="A278" t="s">
        <v>208</v>
      </c>
      <c r="B278" t="s">
        <v>257</v>
      </c>
      <c r="C278" s="3">
        <v>1.4161431868717187E-4</v>
      </c>
      <c r="D278">
        <v>306</v>
      </c>
      <c r="E278" s="3">
        <v>2.7235347779525895E-4</v>
      </c>
      <c r="F278">
        <v>249</v>
      </c>
      <c r="G278" s="3">
        <v>3.5989039377710313E-4</v>
      </c>
      <c r="H278">
        <v>219</v>
      </c>
      <c r="I278" s="3">
        <v>2.5795273008651131E-4</v>
      </c>
      <c r="J278" s="11">
        <v>258</v>
      </c>
    </row>
    <row r="279" spans="1:10" x14ac:dyDescent="0.55000000000000004">
      <c r="A279" t="s">
        <v>212</v>
      </c>
      <c r="B279" t="s">
        <v>254</v>
      </c>
      <c r="C279" s="3">
        <v>1.8177360309099672E-4</v>
      </c>
      <c r="D279">
        <v>297</v>
      </c>
      <c r="E279" s="3">
        <v>3.0672818858495183E-4</v>
      </c>
      <c r="F279">
        <v>232</v>
      </c>
      <c r="G279" s="3">
        <v>2.8506169804126983E-4</v>
      </c>
      <c r="H279">
        <v>247</v>
      </c>
      <c r="I279" s="3">
        <v>2.5785449657240615E-4</v>
      </c>
      <c r="J279" s="11">
        <v>258.66666666666669</v>
      </c>
    </row>
    <row r="280" spans="1:10" x14ac:dyDescent="0.55000000000000004">
      <c r="A280" t="s">
        <v>210</v>
      </c>
      <c r="B280" t="s">
        <v>253</v>
      </c>
      <c r="C280" s="3">
        <v>1.5640984452015995E-4</v>
      </c>
      <c r="D280">
        <v>302</v>
      </c>
      <c r="E280" s="3">
        <v>1.7716197099303251E-4</v>
      </c>
      <c r="F280">
        <v>286</v>
      </c>
      <c r="G280" s="3">
        <v>4.275925470619047E-4</v>
      </c>
      <c r="H280">
        <v>191</v>
      </c>
      <c r="I280" s="3">
        <v>2.5372145419169905E-4</v>
      </c>
      <c r="J280" s="11">
        <v>259.66666666666669</v>
      </c>
    </row>
    <row r="281" spans="1:10" x14ac:dyDescent="0.55000000000000004">
      <c r="A281" t="s">
        <v>202</v>
      </c>
      <c r="B281" t="s">
        <v>253</v>
      </c>
      <c r="C281" s="3">
        <v>2.5363758570836752E-4</v>
      </c>
      <c r="D281">
        <v>271</v>
      </c>
      <c r="E281" s="3">
        <v>2.4591139257241828E-4</v>
      </c>
      <c r="F281">
        <v>254</v>
      </c>
      <c r="G281" s="3">
        <v>2.6368207068817455E-4</v>
      </c>
      <c r="H281">
        <v>256</v>
      </c>
      <c r="I281" s="3">
        <v>2.5441034965632017E-4</v>
      </c>
      <c r="J281" s="11">
        <v>260.33333333333331</v>
      </c>
    </row>
    <row r="282" spans="1:10" x14ac:dyDescent="0.55000000000000004">
      <c r="A282" t="s">
        <v>216</v>
      </c>
      <c r="B282" t="s">
        <v>256</v>
      </c>
      <c r="C282" s="3">
        <v>2.980241632073318E-4</v>
      </c>
      <c r="D282">
        <v>256</v>
      </c>
      <c r="E282" s="3">
        <v>2.5913243518383859E-4</v>
      </c>
      <c r="F282">
        <v>252</v>
      </c>
      <c r="G282" s="3">
        <v>1.9597991740337298E-4</v>
      </c>
      <c r="H282">
        <v>279</v>
      </c>
      <c r="I282" s="3">
        <v>2.5104550526484779E-4</v>
      </c>
      <c r="J282" s="11">
        <v>262.33333333333331</v>
      </c>
    </row>
    <row r="283" spans="1:10" x14ac:dyDescent="0.55000000000000004">
      <c r="A283" t="s">
        <v>222</v>
      </c>
      <c r="B283" t="s">
        <v>256</v>
      </c>
      <c r="C283" s="3">
        <v>2.2827382713753075E-4</v>
      </c>
      <c r="D283">
        <v>280</v>
      </c>
      <c r="E283" s="3">
        <v>2.1946930734957759E-4</v>
      </c>
      <c r="F283">
        <v>265</v>
      </c>
      <c r="G283" s="3">
        <v>3.0644132539436506E-4</v>
      </c>
      <c r="H283">
        <v>243</v>
      </c>
      <c r="I283" s="3">
        <v>2.5139481996049111E-4</v>
      </c>
      <c r="J283" s="11">
        <v>262.66666666666669</v>
      </c>
    </row>
    <row r="284" spans="1:10" x14ac:dyDescent="0.55000000000000004">
      <c r="A284" t="s">
        <v>216</v>
      </c>
      <c r="B284" t="s">
        <v>254</v>
      </c>
      <c r="C284" s="3">
        <v>3.4663803380143558E-4</v>
      </c>
      <c r="D284">
        <v>228</v>
      </c>
      <c r="E284" s="3">
        <v>1.9567143064902099E-4</v>
      </c>
      <c r="F284">
        <v>277</v>
      </c>
      <c r="G284" s="3">
        <v>1.2115122166753966E-4</v>
      </c>
      <c r="H284">
        <v>295</v>
      </c>
      <c r="I284" s="3">
        <v>2.2115356203933207E-4</v>
      </c>
      <c r="J284" s="11">
        <v>266.66666666666669</v>
      </c>
    </row>
    <row r="285" spans="1:10" x14ac:dyDescent="0.55000000000000004">
      <c r="A285" t="s">
        <v>202</v>
      </c>
      <c r="B285" t="s">
        <v>257</v>
      </c>
      <c r="C285" s="3">
        <v>1.9022818928127563E-4</v>
      </c>
      <c r="D285">
        <v>292</v>
      </c>
      <c r="E285" s="3">
        <v>2.9879556301809962E-4</v>
      </c>
      <c r="F285">
        <v>235</v>
      </c>
      <c r="G285" s="3">
        <v>1.9954318862888887E-4</v>
      </c>
      <c r="H285">
        <v>277</v>
      </c>
      <c r="I285" s="3">
        <v>2.2952231364275471E-4</v>
      </c>
      <c r="J285" s="11">
        <v>268</v>
      </c>
    </row>
    <row r="286" spans="1:10" x14ac:dyDescent="0.55000000000000004">
      <c r="A286" t="s">
        <v>210</v>
      </c>
      <c r="B286" t="s">
        <v>256</v>
      </c>
      <c r="C286" s="3">
        <v>2.5575123225593722E-4</v>
      </c>
      <c r="D286">
        <v>270</v>
      </c>
      <c r="E286" s="3">
        <v>1.850945965598847E-4</v>
      </c>
      <c r="F286">
        <v>282</v>
      </c>
      <c r="G286" s="3">
        <v>2.7437188436472217E-4</v>
      </c>
      <c r="H286">
        <v>255</v>
      </c>
      <c r="I286" s="3">
        <v>2.3840590439351471E-4</v>
      </c>
      <c r="J286" s="11">
        <v>269</v>
      </c>
    </row>
    <row r="287" spans="1:10" x14ac:dyDescent="0.55000000000000004">
      <c r="A287" t="s">
        <v>230</v>
      </c>
      <c r="B287" t="s">
        <v>255</v>
      </c>
      <c r="C287" s="3">
        <v>5.2841163689243229E-5</v>
      </c>
      <c r="D287">
        <v>327</v>
      </c>
      <c r="E287" s="3">
        <v>2.0095984769358911E-4</v>
      </c>
      <c r="F287">
        <v>274</v>
      </c>
      <c r="G287" s="3">
        <v>3.9195983480674597E-4</v>
      </c>
      <c r="H287">
        <v>207</v>
      </c>
      <c r="I287" s="3">
        <v>2.1525361539652608E-4</v>
      </c>
      <c r="J287" s="11">
        <v>269.33333333333331</v>
      </c>
    </row>
    <row r="288" spans="1:10" x14ac:dyDescent="0.55000000000000004">
      <c r="A288" t="s">
        <v>220</v>
      </c>
      <c r="B288" t="s">
        <v>254</v>
      </c>
      <c r="C288" s="3">
        <v>3.4452438725386588E-4</v>
      </c>
      <c r="D288">
        <v>231</v>
      </c>
      <c r="E288" s="3">
        <v>1.4278726020333963E-4</v>
      </c>
      <c r="F288">
        <v>288</v>
      </c>
      <c r="G288" s="3">
        <v>1.3896757779511903E-4</v>
      </c>
      <c r="H288">
        <v>293</v>
      </c>
      <c r="I288" s="3">
        <v>2.0875974175077485E-4</v>
      </c>
      <c r="J288" s="11">
        <v>270.66666666666669</v>
      </c>
    </row>
    <row r="289" spans="1:10" x14ac:dyDescent="0.55000000000000004">
      <c r="A289" t="s">
        <v>220</v>
      </c>
      <c r="B289" t="s">
        <v>256</v>
      </c>
      <c r="C289" s="3">
        <v>3.022514563024713E-4</v>
      </c>
      <c r="D289">
        <v>252</v>
      </c>
      <c r="E289" s="3">
        <v>1.9831563917130504E-4</v>
      </c>
      <c r="F289">
        <v>276</v>
      </c>
      <c r="G289" s="3">
        <v>1.4253084902063492E-4</v>
      </c>
      <c r="H289">
        <v>291</v>
      </c>
      <c r="I289" s="3">
        <v>2.143659814981371E-4</v>
      </c>
      <c r="J289" s="11">
        <v>273</v>
      </c>
    </row>
    <row r="290" spans="1:10" x14ac:dyDescent="0.55000000000000004">
      <c r="A290" t="s">
        <v>218</v>
      </c>
      <c r="B290" t="s">
        <v>256</v>
      </c>
      <c r="C290" s="3">
        <v>3.1070604249275021E-4</v>
      </c>
      <c r="D290">
        <v>245</v>
      </c>
      <c r="E290" s="3">
        <v>7.6682047146237959E-5</v>
      </c>
      <c r="F290">
        <v>307</v>
      </c>
      <c r="G290" s="3">
        <v>2.3161262965853171E-4</v>
      </c>
      <c r="H290">
        <v>267</v>
      </c>
      <c r="I290" s="3">
        <v>2.0633357309917332E-4</v>
      </c>
      <c r="J290" s="11">
        <v>273</v>
      </c>
    </row>
    <row r="291" spans="1:10" x14ac:dyDescent="0.55000000000000004">
      <c r="A291" t="s">
        <v>214</v>
      </c>
      <c r="B291" t="s">
        <v>256</v>
      </c>
      <c r="C291" s="3">
        <v>3.04365102850041E-4</v>
      </c>
      <c r="D291">
        <v>250</v>
      </c>
      <c r="E291" s="3">
        <v>2.9615135449581555E-4</v>
      </c>
      <c r="F291">
        <v>236</v>
      </c>
      <c r="G291" s="3">
        <v>1.0689813676547618E-5</v>
      </c>
      <c r="H291">
        <v>338</v>
      </c>
      <c r="I291" s="3">
        <v>2.0373542367413473E-4</v>
      </c>
      <c r="J291" s="11">
        <v>274.66666666666669</v>
      </c>
    </row>
    <row r="292" spans="1:10" x14ac:dyDescent="0.55000000000000004">
      <c r="A292" t="s">
        <v>216</v>
      </c>
      <c r="B292" t="s">
        <v>253</v>
      </c>
      <c r="C292" s="3">
        <v>2.8111499082677399E-4</v>
      </c>
      <c r="D292">
        <v>262</v>
      </c>
      <c r="E292" s="3">
        <v>2.115366817827254E-4</v>
      </c>
      <c r="F292">
        <v>267</v>
      </c>
      <c r="G292" s="3">
        <v>1.175879504420238E-4</v>
      </c>
      <c r="H292">
        <v>296</v>
      </c>
      <c r="I292" s="3">
        <v>2.0341320768384107E-4</v>
      </c>
      <c r="J292" s="11">
        <v>275</v>
      </c>
    </row>
    <row r="293" spans="1:10" x14ac:dyDescent="0.55000000000000004">
      <c r="A293" t="s">
        <v>220</v>
      </c>
      <c r="B293" t="s">
        <v>255</v>
      </c>
      <c r="C293" s="3">
        <v>2.5786487880350697E-4</v>
      </c>
      <c r="D293">
        <v>269</v>
      </c>
      <c r="E293" s="3">
        <v>1.1370096645821489E-4</v>
      </c>
      <c r="F293">
        <v>294</v>
      </c>
      <c r="G293" s="3">
        <v>2.066697310799206E-4</v>
      </c>
      <c r="H293">
        <v>274</v>
      </c>
      <c r="I293" s="3">
        <v>1.9274519211388082E-4</v>
      </c>
      <c r="J293" s="11">
        <v>279</v>
      </c>
    </row>
    <row r="294" spans="1:10" x14ac:dyDescent="0.55000000000000004">
      <c r="A294" t="s">
        <v>216</v>
      </c>
      <c r="B294" t="s">
        <v>257</v>
      </c>
      <c r="C294" s="3">
        <v>1.3104608594932321E-4</v>
      </c>
      <c r="D294">
        <v>308</v>
      </c>
      <c r="E294" s="3">
        <v>1.8773880508216877E-4</v>
      </c>
      <c r="F294">
        <v>280</v>
      </c>
      <c r="G294" s="3">
        <v>2.5299225701162694E-4</v>
      </c>
      <c r="H294">
        <v>262</v>
      </c>
      <c r="I294" s="3">
        <v>1.9059238268103961E-4</v>
      </c>
      <c r="J294" s="11">
        <v>283.33333333333331</v>
      </c>
    </row>
    <row r="295" spans="1:10" x14ac:dyDescent="0.55000000000000004">
      <c r="A295" t="s">
        <v>222</v>
      </c>
      <c r="B295" t="s">
        <v>254</v>
      </c>
      <c r="C295" s="3">
        <v>1.8388724963856645E-4</v>
      </c>
      <c r="D295">
        <v>296</v>
      </c>
      <c r="E295" s="3">
        <v>1.3485463463648744E-4</v>
      </c>
      <c r="F295">
        <v>292</v>
      </c>
      <c r="G295" s="3">
        <v>2.3161262965853171E-4</v>
      </c>
      <c r="H295">
        <v>266</v>
      </c>
      <c r="I295" s="3">
        <v>1.8345150464452856E-4</v>
      </c>
      <c r="J295" s="11">
        <v>284.66666666666669</v>
      </c>
    </row>
    <row r="296" spans="1:10" x14ac:dyDescent="0.55000000000000004">
      <c r="A296" t="s">
        <v>198</v>
      </c>
      <c r="B296" t="s">
        <v>255</v>
      </c>
      <c r="C296" s="3">
        <v>1.6909172380557834E-4</v>
      </c>
      <c r="D296">
        <v>299</v>
      </c>
      <c r="E296" s="3">
        <v>1.6129671985932811E-4</v>
      </c>
      <c r="F296">
        <v>287</v>
      </c>
      <c r="G296" s="3">
        <v>2.1023300230543649E-4</v>
      </c>
      <c r="H296">
        <v>272</v>
      </c>
      <c r="I296" s="3">
        <v>1.8020714865678097E-4</v>
      </c>
      <c r="J296" s="11">
        <v>286</v>
      </c>
    </row>
    <row r="297" spans="1:10" x14ac:dyDescent="0.55000000000000004">
      <c r="A297" t="s">
        <v>234</v>
      </c>
      <c r="B297" t="s">
        <v>252</v>
      </c>
      <c r="C297" s="3">
        <v>3.5931991308685399E-5</v>
      </c>
      <c r="D297">
        <v>332</v>
      </c>
      <c r="E297" s="3">
        <v>4.4951544878829146E-5</v>
      </c>
      <c r="F297">
        <v>318</v>
      </c>
      <c r="G297" s="3">
        <v>3.9195983480674597E-4</v>
      </c>
      <c r="H297">
        <v>208</v>
      </c>
      <c r="I297" s="3">
        <v>1.5761445699808685E-4</v>
      </c>
      <c r="J297" s="11">
        <v>286</v>
      </c>
    </row>
    <row r="298" spans="1:10" x14ac:dyDescent="0.55000000000000004">
      <c r="A298" t="s">
        <v>226</v>
      </c>
      <c r="B298" t="s">
        <v>255</v>
      </c>
      <c r="C298" s="3">
        <v>2.9168322356462264E-4</v>
      </c>
      <c r="D298">
        <v>258</v>
      </c>
      <c r="E298" s="3">
        <v>8.4614672713090148E-5</v>
      </c>
      <c r="F298">
        <v>304</v>
      </c>
      <c r="G298" s="3">
        <v>6.0575610833769831E-5</v>
      </c>
      <c r="H298">
        <v>310</v>
      </c>
      <c r="I298" s="3">
        <v>1.456245023704942E-4</v>
      </c>
      <c r="J298" s="11">
        <v>290.66666666666669</v>
      </c>
    </row>
    <row r="299" spans="1:10" x14ac:dyDescent="0.55000000000000004">
      <c r="A299" t="s">
        <v>214</v>
      </c>
      <c r="B299" t="s">
        <v>254</v>
      </c>
      <c r="C299" s="3">
        <v>4.2484295606151558E-4</v>
      </c>
      <c r="D299">
        <v>205</v>
      </c>
      <c r="E299" s="3">
        <v>2.3797876700556606E-5</v>
      </c>
      <c r="F299">
        <v>328</v>
      </c>
      <c r="G299" s="3">
        <v>7.1265424510317453E-6</v>
      </c>
      <c r="H299">
        <v>344</v>
      </c>
      <c r="I299" s="3">
        <v>1.5192245840436796E-4</v>
      </c>
      <c r="J299" s="11">
        <v>292.33333333333331</v>
      </c>
    </row>
    <row r="300" spans="1:10" x14ac:dyDescent="0.55000000000000004">
      <c r="A300" t="s">
        <v>230</v>
      </c>
      <c r="B300" t="s">
        <v>252</v>
      </c>
      <c r="C300" s="3">
        <v>3.1281968904031991E-4</v>
      </c>
      <c r="D300">
        <v>243</v>
      </c>
      <c r="E300" s="3">
        <v>5.5528378967965415E-5</v>
      </c>
      <c r="F300">
        <v>310</v>
      </c>
      <c r="G300" s="3">
        <v>2.1379627353095237E-5</v>
      </c>
      <c r="H300">
        <v>330</v>
      </c>
      <c r="I300" s="3">
        <v>1.2990923178712684E-4</v>
      </c>
      <c r="J300" s="11">
        <v>294.33333333333331</v>
      </c>
    </row>
    <row r="301" spans="1:10" x14ac:dyDescent="0.55000000000000004">
      <c r="A301" t="s">
        <v>226</v>
      </c>
      <c r="B301" t="s">
        <v>252</v>
      </c>
      <c r="C301" s="3">
        <v>2.8745593046948319E-4</v>
      </c>
      <c r="D301">
        <v>260</v>
      </c>
      <c r="E301" s="3">
        <v>5.2884170445681349E-5</v>
      </c>
      <c r="F301">
        <v>312</v>
      </c>
      <c r="G301" s="3">
        <v>5.3449068382738087E-5</v>
      </c>
      <c r="H301">
        <v>315</v>
      </c>
      <c r="I301" s="3">
        <v>1.3126305643263421E-4</v>
      </c>
      <c r="J301" s="11">
        <v>295.66666666666669</v>
      </c>
    </row>
    <row r="302" spans="1:10" x14ac:dyDescent="0.55000000000000004">
      <c r="A302" t="s">
        <v>224</v>
      </c>
      <c r="B302" t="s">
        <v>256</v>
      </c>
      <c r="C302" s="3">
        <v>2.7900134427920423E-4</v>
      </c>
      <c r="D302">
        <v>264</v>
      </c>
      <c r="E302" s="3">
        <v>7.9326255668522017E-5</v>
      </c>
      <c r="F302">
        <v>305</v>
      </c>
      <c r="G302" s="3">
        <v>3.9195983480674598E-5</v>
      </c>
      <c r="H302">
        <v>319</v>
      </c>
      <c r="I302" s="3">
        <v>1.3250786114280029E-4</v>
      </c>
      <c r="J302" s="11">
        <v>296</v>
      </c>
    </row>
    <row r="303" spans="1:10" x14ac:dyDescent="0.55000000000000004">
      <c r="A303" t="s">
        <v>226</v>
      </c>
      <c r="B303" t="s">
        <v>254</v>
      </c>
      <c r="C303" s="3">
        <v>2.0925100820940319E-4</v>
      </c>
      <c r="D303">
        <v>286</v>
      </c>
      <c r="E303" s="3">
        <v>1.057683408913627E-4</v>
      </c>
      <c r="F303">
        <v>298</v>
      </c>
      <c r="G303" s="3">
        <v>8.1955238186865072E-5</v>
      </c>
      <c r="H303">
        <v>304</v>
      </c>
      <c r="I303" s="3">
        <v>1.3232486242921034E-4</v>
      </c>
      <c r="J303" s="11">
        <v>296</v>
      </c>
    </row>
    <row r="304" spans="1:10" x14ac:dyDescent="0.55000000000000004">
      <c r="A304" t="s">
        <v>218</v>
      </c>
      <c r="B304" t="s">
        <v>255</v>
      </c>
      <c r="C304" s="3">
        <v>1.3738702559203239E-4</v>
      </c>
      <c r="D304">
        <v>307</v>
      </c>
      <c r="E304" s="3">
        <v>1.9038301360445285E-4</v>
      </c>
      <c r="F304">
        <v>279</v>
      </c>
      <c r="G304" s="3">
        <v>8.1955238186865072E-5</v>
      </c>
      <c r="H304">
        <v>303</v>
      </c>
      <c r="I304" s="3">
        <v>1.3657509246111678E-4</v>
      </c>
      <c r="J304" s="11">
        <v>296.33333333333331</v>
      </c>
    </row>
    <row r="305" spans="1:10" x14ac:dyDescent="0.55000000000000004">
      <c r="A305" t="s">
        <v>226</v>
      </c>
      <c r="B305" t="s">
        <v>256</v>
      </c>
      <c r="C305" s="3">
        <v>2.0713736166183346E-4</v>
      </c>
      <c r="D305">
        <v>287</v>
      </c>
      <c r="E305" s="3">
        <v>2.3797876700556606E-5</v>
      </c>
      <c r="F305">
        <v>329</v>
      </c>
      <c r="G305" s="3">
        <v>1.9954318862888887E-4</v>
      </c>
      <c r="H305">
        <v>278</v>
      </c>
      <c r="I305" s="3">
        <v>1.4349280899709298E-4</v>
      </c>
      <c r="J305" s="11">
        <v>298</v>
      </c>
    </row>
    <row r="306" spans="1:10" x14ac:dyDescent="0.55000000000000004">
      <c r="A306" t="s">
        <v>214</v>
      </c>
      <c r="B306" t="s">
        <v>255</v>
      </c>
      <c r="C306" s="3">
        <v>1.8600089618613617E-4</v>
      </c>
      <c r="D306">
        <v>294</v>
      </c>
      <c r="E306" s="3">
        <v>9.7835715324510496E-5</v>
      </c>
      <c r="F306">
        <v>301</v>
      </c>
      <c r="G306" s="3">
        <v>1.033348655399603E-4</v>
      </c>
      <c r="H306">
        <v>300</v>
      </c>
      <c r="I306" s="3">
        <v>1.29057159016869E-4</v>
      </c>
      <c r="J306" s="11">
        <v>298.33333333333331</v>
      </c>
    </row>
    <row r="307" spans="1:10" x14ac:dyDescent="0.55000000000000004">
      <c r="A307" t="s">
        <v>220</v>
      </c>
      <c r="B307" t="s">
        <v>252</v>
      </c>
      <c r="C307" s="3">
        <v>1.5640984452015995E-4</v>
      </c>
      <c r="D307">
        <v>303</v>
      </c>
      <c r="E307" s="3">
        <v>9.5191506802226424E-5</v>
      </c>
      <c r="F307">
        <v>302</v>
      </c>
      <c r="G307" s="3">
        <v>8.5518509412380947E-5</v>
      </c>
      <c r="H307">
        <v>302</v>
      </c>
      <c r="I307" s="3">
        <v>1.1237328691158912E-4</v>
      </c>
      <c r="J307" s="11">
        <v>302.33333333333331</v>
      </c>
    </row>
    <row r="308" spans="1:10" x14ac:dyDescent="0.55000000000000004">
      <c r="A308" t="s">
        <v>226</v>
      </c>
      <c r="B308" t="s">
        <v>253</v>
      </c>
      <c r="C308" s="3">
        <v>2.2193288749482157E-4</v>
      </c>
      <c r="D308">
        <v>281</v>
      </c>
      <c r="E308" s="3">
        <v>7.9326255668522017E-5</v>
      </c>
      <c r="F308">
        <v>306</v>
      </c>
      <c r="G308" s="3">
        <v>2.4942898578611109E-5</v>
      </c>
      <c r="H308">
        <v>323</v>
      </c>
      <c r="I308" s="3">
        <v>1.0873401391398491E-4</v>
      </c>
      <c r="J308" s="11">
        <v>303.33333333333331</v>
      </c>
    </row>
    <row r="309" spans="1:10" x14ac:dyDescent="0.55000000000000004">
      <c r="A309" t="s">
        <v>214</v>
      </c>
      <c r="B309" t="s">
        <v>252</v>
      </c>
      <c r="C309" s="3">
        <v>2.5152393916079777E-4</v>
      </c>
      <c r="D309">
        <v>272</v>
      </c>
      <c r="E309" s="3">
        <v>3.7018919311976943E-5</v>
      </c>
      <c r="F309">
        <v>320</v>
      </c>
      <c r="G309" s="3">
        <v>2.4942898578611109E-5</v>
      </c>
      <c r="H309">
        <v>326</v>
      </c>
      <c r="I309" s="3">
        <v>1.0449525235046195E-4</v>
      </c>
      <c r="J309" s="11">
        <v>306</v>
      </c>
    </row>
    <row r="310" spans="1:10" x14ac:dyDescent="0.55000000000000004">
      <c r="A310" t="s">
        <v>224</v>
      </c>
      <c r="B310" t="s">
        <v>252</v>
      </c>
      <c r="C310" s="3">
        <v>2.0502371511426374E-4</v>
      </c>
      <c r="D310">
        <v>288</v>
      </c>
      <c r="E310" s="3">
        <v>5.0239961923397277E-5</v>
      </c>
      <c r="F310">
        <v>314</v>
      </c>
      <c r="G310" s="3">
        <v>2.4942898578611109E-5</v>
      </c>
      <c r="H310">
        <v>325</v>
      </c>
      <c r="I310" s="3">
        <v>9.340219187209071E-5</v>
      </c>
      <c r="J310" s="11">
        <v>309</v>
      </c>
    </row>
    <row r="311" spans="1:10" x14ac:dyDescent="0.55000000000000004">
      <c r="A311" t="s">
        <v>236</v>
      </c>
      <c r="B311" t="s">
        <v>252</v>
      </c>
      <c r="C311" s="3">
        <v>6.5523042974661606E-5</v>
      </c>
      <c r="D311">
        <v>320</v>
      </c>
      <c r="E311" s="3">
        <v>2.0360405621587318E-4</v>
      </c>
      <c r="F311">
        <v>273</v>
      </c>
      <c r="G311" s="3">
        <v>1.4253084902063491E-5</v>
      </c>
      <c r="H311">
        <v>336</v>
      </c>
      <c r="I311" s="3">
        <v>9.4460061364199421E-5</v>
      </c>
      <c r="J311" s="11">
        <v>309.66666666666669</v>
      </c>
    </row>
    <row r="312" spans="1:10" x14ac:dyDescent="0.55000000000000004">
      <c r="A312" t="s">
        <v>236</v>
      </c>
      <c r="B312" t="s">
        <v>256</v>
      </c>
      <c r="C312" s="3">
        <v>2.5363758570836751E-5</v>
      </c>
      <c r="D312">
        <v>336</v>
      </c>
      <c r="E312" s="3">
        <v>1.0841254941364676E-4</v>
      </c>
      <c r="F312">
        <v>297</v>
      </c>
      <c r="G312" s="3">
        <v>1.033348655399603E-4</v>
      </c>
      <c r="H312">
        <v>299</v>
      </c>
      <c r="I312" s="3">
        <v>7.9037057841481275E-5</v>
      </c>
      <c r="J312" s="11">
        <v>310.66666666666669</v>
      </c>
    </row>
    <row r="313" spans="1:10" x14ac:dyDescent="0.55000000000000004">
      <c r="A313" t="s">
        <v>240</v>
      </c>
      <c r="B313" t="s">
        <v>257</v>
      </c>
      <c r="C313" s="3">
        <v>1.6909172380557834E-4</v>
      </c>
      <c r="D313">
        <v>298</v>
      </c>
      <c r="E313" s="3">
        <v>5.5528378967965415E-5</v>
      </c>
      <c r="F313">
        <v>311</v>
      </c>
      <c r="G313" s="3">
        <v>2.4942898578611109E-5</v>
      </c>
      <c r="H313">
        <v>324</v>
      </c>
      <c r="I313" s="3">
        <v>8.3187667117384949E-5</v>
      </c>
      <c r="J313" s="11">
        <v>311</v>
      </c>
    </row>
    <row r="314" spans="1:10" x14ac:dyDescent="0.55000000000000004">
      <c r="A314" t="s">
        <v>230</v>
      </c>
      <c r="B314" t="s">
        <v>257</v>
      </c>
      <c r="C314" s="3">
        <v>8.8773154997928621E-5</v>
      </c>
      <c r="D314">
        <v>317</v>
      </c>
      <c r="E314" s="3">
        <v>1.8245038803760066E-4</v>
      </c>
      <c r="F314">
        <v>283</v>
      </c>
      <c r="G314" s="3">
        <v>1.7816356127579365E-5</v>
      </c>
      <c r="H314">
        <v>334</v>
      </c>
      <c r="I314" s="3">
        <v>9.6346633054369534E-5</v>
      </c>
      <c r="J314" s="11">
        <v>311.33333333333331</v>
      </c>
    </row>
    <row r="315" spans="1:10" x14ac:dyDescent="0.55000000000000004">
      <c r="A315" t="s">
        <v>232</v>
      </c>
      <c r="B315" t="s">
        <v>256</v>
      </c>
      <c r="C315" s="3">
        <v>6.129574987952214E-5</v>
      </c>
      <c r="D315">
        <v>322</v>
      </c>
      <c r="E315" s="3">
        <v>5.0239961923397277E-5</v>
      </c>
      <c r="F315">
        <v>315</v>
      </c>
      <c r="G315" s="3">
        <v>7.8391966961349196E-5</v>
      </c>
      <c r="H315">
        <v>305</v>
      </c>
      <c r="I315" s="3">
        <v>6.3309226254756209E-5</v>
      </c>
      <c r="J315" s="11">
        <v>314</v>
      </c>
    </row>
    <row r="316" spans="1:10" x14ac:dyDescent="0.55000000000000004">
      <c r="A316" t="s">
        <v>232</v>
      </c>
      <c r="B316" t="s">
        <v>255</v>
      </c>
      <c r="C316" s="3">
        <v>4.861387059410377E-5</v>
      </c>
      <c r="D316">
        <v>328</v>
      </c>
      <c r="E316" s="3">
        <v>7.6682047146237959E-5</v>
      </c>
      <c r="F316">
        <v>308</v>
      </c>
      <c r="G316" s="3">
        <v>6.4138882059285707E-5</v>
      </c>
      <c r="H316">
        <v>307</v>
      </c>
      <c r="I316" s="3">
        <v>6.3144933266542474E-5</v>
      </c>
      <c r="J316" s="11">
        <v>314.33333333333331</v>
      </c>
    </row>
    <row r="317" spans="1:10" x14ac:dyDescent="0.55000000000000004">
      <c r="A317" t="s">
        <v>214</v>
      </c>
      <c r="B317" t="s">
        <v>253</v>
      </c>
      <c r="C317" s="3">
        <v>1.6063713761529943E-4</v>
      </c>
      <c r="D317">
        <v>301</v>
      </c>
      <c r="E317" s="3">
        <v>2.3797876700556606E-5</v>
      </c>
      <c r="F317">
        <v>330</v>
      </c>
      <c r="G317" s="3">
        <v>5.7012339608253963E-5</v>
      </c>
      <c r="H317">
        <v>313</v>
      </c>
      <c r="I317" s="3">
        <v>8.0482451308036657E-5</v>
      </c>
      <c r="J317" s="11">
        <v>314.66666666666669</v>
      </c>
    </row>
    <row r="318" spans="1:10" x14ac:dyDescent="0.55000000000000004">
      <c r="A318" t="s">
        <v>232</v>
      </c>
      <c r="B318" t="s">
        <v>254</v>
      </c>
      <c r="C318" s="3">
        <v>1.2893243940175349E-4</v>
      </c>
      <c r="D318">
        <v>310</v>
      </c>
      <c r="E318" s="3">
        <v>3.4374710789692878E-5</v>
      </c>
      <c r="F318">
        <v>322</v>
      </c>
      <c r="G318" s="3">
        <v>5.7012339608253963E-5</v>
      </c>
      <c r="H318">
        <v>312</v>
      </c>
      <c r="I318" s="3">
        <v>7.3439829933233438E-5</v>
      </c>
      <c r="J318" s="11">
        <v>314.66666666666669</v>
      </c>
    </row>
    <row r="319" spans="1:10" x14ac:dyDescent="0.55000000000000004">
      <c r="A319" t="s">
        <v>226</v>
      </c>
      <c r="B319" t="s">
        <v>257</v>
      </c>
      <c r="C319" s="3">
        <v>1.5006890487745077E-4</v>
      </c>
      <c r="D319">
        <v>305</v>
      </c>
      <c r="E319" s="3">
        <v>1.3221042611420337E-5</v>
      </c>
      <c r="F319">
        <v>336</v>
      </c>
      <c r="G319" s="3">
        <v>6.0575610833769831E-5</v>
      </c>
      <c r="H319">
        <v>311</v>
      </c>
      <c r="I319" s="3">
        <v>7.4621852774213647E-5</v>
      </c>
      <c r="J319" s="11">
        <v>317.33333333333331</v>
      </c>
    </row>
    <row r="320" spans="1:10" x14ac:dyDescent="0.55000000000000004">
      <c r="A320" t="s">
        <v>242</v>
      </c>
      <c r="B320" t="s">
        <v>257</v>
      </c>
      <c r="C320" s="3">
        <v>8.0318568807649716E-5</v>
      </c>
      <c r="D320">
        <v>318</v>
      </c>
      <c r="E320" s="3">
        <v>5.2884170445681349E-5</v>
      </c>
      <c r="F320">
        <v>313</v>
      </c>
      <c r="G320" s="3">
        <v>3.5632712255158729E-5</v>
      </c>
      <c r="H320">
        <v>321</v>
      </c>
      <c r="I320" s="3">
        <v>5.6278483836163265E-5</v>
      </c>
      <c r="J320" s="11">
        <v>317.33333333333331</v>
      </c>
    </row>
    <row r="321" spans="1:10" x14ac:dyDescent="0.55000000000000004">
      <c r="A321" t="s">
        <v>228</v>
      </c>
      <c r="B321" t="s">
        <v>253</v>
      </c>
      <c r="C321" s="3">
        <v>3.170469821354594E-5</v>
      </c>
      <c r="D321">
        <v>334</v>
      </c>
      <c r="E321" s="3">
        <v>5.2884170445681343E-6</v>
      </c>
      <c r="F321">
        <v>344</v>
      </c>
      <c r="G321" s="3">
        <v>2.066697310799206E-4</v>
      </c>
      <c r="H321">
        <v>275</v>
      </c>
      <c r="I321" s="3">
        <v>8.1220948779344882E-5</v>
      </c>
      <c r="J321" s="11">
        <v>317.66666666666669</v>
      </c>
    </row>
    <row r="322" spans="1:10" x14ac:dyDescent="0.55000000000000004">
      <c r="A322" t="s">
        <v>228</v>
      </c>
      <c r="B322" t="s">
        <v>254</v>
      </c>
      <c r="C322" s="3">
        <v>4.6500224046534043E-5</v>
      </c>
      <c r="D322">
        <v>329</v>
      </c>
      <c r="E322" s="3">
        <v>4.4951544878829146E-5</v>
      </c>
      <c r="F322">
        <v>317</v>
      </c>
      <c r="G322" s="3">
        <v>6.4138882059285707E-5</v>
      </c>
      <c r="H322">
        <v>308</v>
      </c>
      <c r="I322" s="3">
        <v>5.1863550328216294E-5</v>
      </c>
      <c r="J322" s="11">
        <v>318</v>
      </c>
    </row>
    <row r="323" spans="1:10" x14ac:dyDescent="0.55000000000000004">
      <c r="A323" t="s">
        <v>234</v>
      </c>
      <c r="B323" t="s">
        <v>256</v>
      </c>
      <c r="C323" s="3">
        <v>1.0356868083091673E-4</v>
      </c>
      <c r="D323">
        <v>312</v>
      </c>
      <c r="E323" s="3">
        <v>2.1153668178272537E-5</v>
      </c>
      <c r="F323">
        <v>331</v>
      </c>
      <c r="G323" s="3">
        <v>5.7012339608253963E-5</v>
      </c>
      <c r="H323">
        <v>314</v>
      </c>
      <c r="I323" s="3">
        <v>6.0578229539147741E-5</v>
      </c>
      <c r="J323" s="11">
        <v>319</v>
      </c>
    </row>
    <row r="324" spans="1:10" x14ac:dyDescent="0.55000000000000004">
      <c r="A324" t="s">
        <v>242</v>
      </c>
      <c r="B324" t="s">
        <v>256</v>
      </c>
      <c r="C324" s="3">
        <v>2.3250112023267022E-5</v>
      </c>
      <c r="D324">
        <v>337</v>
      </c>
      <c r="E324" s="3">
        <v>1.3749884315877151E-4</v>
      </c>
      <c r="F324">
        <v>291</v>
      </c>
      <c r="G324" s="3">
        <v>2.1379627353095237E-5</v>
      </c>
      <c r="H324">
        <v>329</v>
      </c>
      <c r="I324" s="3">
        <v>6.0709527511711251E-5</v>
      </c>
      <c r="J324" s="11">
        <v>319</v>
      </c>
    </row>
    <row r="325" spans="1:10" x14ac:dyDescent="0.55000000000000004">
      <c r="A325" t="s">
        <v>230</v>
      </c>
      <c r="B325" t="s">
        <v>253</v>
      </c>
      <c r="C325" s="3">
        <v>6.340939642709188E-5</v>
      </c>
      <c r="D325">
        <v>321</v>
      </c>
      <c r="E325" s="3">
        <v>4.7595753401113212E-5</v>
      </c>
      <c r="F325">
        <v>316</v>
      </c>
      <c r="G325" s="3">
        <v>3.2069441029642854E-5</v>
      </c>
      <c r="H325">
        <v>322</v>
      </c>
      <c r="I325" s="3">
        <v>4.7691530285949308E-5</v>
      </c>
      <c r="J325" s="11">
        <v>319.66666666666669</v>
      </c>
    </row>
    <row r="326" spans="1:10" x14ac:dyDescent="0.55000000000000004">
      <c r="A326" t="s">
        <v>232</v>
      </c>
      <c r="B326" t="s">
        <v>252</v>
      </c>
      <c r="C326" s="3">
        <v>2.1136465475697292E-5</v>
      </c>
      <c r="D326">
        <v>340</v>
      </c>
      <c r="E326" s="3">
        <v>1.8509459655988472E-5</v>
      </c>
      <c r="F326">
        <v>334</v>
      </c>
      <c r="G326" s="3">
        <v>1.6747374759924601E-4</v>
      </c>
      <c r="H326">
        <v>287</v>
      </c>
      <c r="I326" s="3">
        <v>6.9039890910310586E-5</v>
      </c>
      <c r="J326" s="11">
        <v>320.33333333333331</v>
      </c>
    </row>
    <row r="327" spans="1:10" x14ac:dyDescent="0.55000000000000004">
      <c r="A327" t="s">
        <v>228</v>
      </c>
      <c r="B327" t="s">
        <v>252</v>
      </c>
      <c r="C327" s="3">
        <v>1.0568232737848646E-5</v>
      </c>
      <c r="D327">
        <v>344</v>
      </c>
      <c r="E327" s="3">
        <v>1.0312413236907863E-4</v>
      </c>
      <c r="F327">
        <v>300</v>
      </c>
      <c r="G327" s="3">
        <v>3.9195983480674598E-5</v>
      </c>
      <c r="H327">
        <v>318</v>
      </c>
      <c r="I327" s="3">
        <v>5.0962782862533959E-5</v>
      </c>
      <c r="J327" s="11">
        <v>320.66666666666669</v>
      </c>
    </row>
    <row r="328" spans="1:10" x14ac:dyDescent="0.55000000000000004">
      <c r="A328" t="s">
        <v>240</v>
      </c>
      <c r="B328" t="s">
        <v>252</v>
      </c>
      <c r="C328" s="3">
        <v>8.8773154997928621E-5</v>
      </c>
      <c r="D328">
        <v>316</v>
      </c>
      <c r="E328" s="3">
        <v>1.3221042611420337E-5</v>
      </c>
      <c r="F328">
        <v>338</v>
      </c>
      <c r="G328" s="3">
        <v>6.4138882059285707E-5</v>
      </c>
      <c r="H328">
        <v>309</v>
      </c>
      <c r="I328" s="3">
        <v>5.5377693222878218E-5</v>
      </c>
      <c r="J328" s="11">
        <v>321</v>
      </c>
    </row>
    <row r="329" spans="1:10" x14ac:dyDescent="0.55000000000000004">
      <c r="A329" t="s">
        <v>242</v>
      </c>
      <c r="B329" t="s">
        <v>254</v>
      </c>
      <c r="C329" s="3">
        <v>6.129574987952214E-5</v>
      </c>
      <c r="D329">
        <v>324</v>
      </c>
      <c r="E329" s="3">
        <v>3.9663127834261009E-5</v>
      </c>
      <c r="F329">
        <v>319</v>
      </c>
      <c r="G329" s="3">
        <v>3.9195983480674598E-5</v>
      </c>
      <c r="H329">
        <v>320</v>
      </c>
      <c r="I329" s="3">
        <v>4.6718287064819244E-5</v>
      </c>
      <c r="J329" s="11">
        <v>321</v>
      </c>
    </row>
    <row r="330" spans="1:10" x14ac:dyDescent="0.55000000000000004">
      <c r="A330" t="s">
        <v>236</v>
      </c>
      <c r="B330" t="s">
        <v>254</v>
      </c>
      <c r="C330" s="3">
        <v>2.3250112023267022E-5</v>
      </c>
      <c r="D330">
        <v>339</v>
      </c>
      <c r="E330" s="3">
        <v>3.4374710789692878E-5</v>
      </c>
      <c r="F330">
        <v>323</v>
      </c>
      <c r="G330" s="3">
        <v>9.2645051863412685E-5</v>
      </c>
      <c r="H330">
        <v>301</v>
      </c>
      <c r="I330" s="3">
        <v>5.0089958225457526E-5</v>
      </c>
      <c r="J330" s="11">
        <v>321</v>
      </c>
    </row>
    <row r="331" spans="1:10" x14ac:dyDescent="0.55000000000000004">
      <c r="A331" t="s">
        <v>228</v>
      </c>
      <c r="B331" t="s">
        <v>256</v>
      </c>
      <c r="C331" s="3">
        <v>8.4545861902789165E-6</v>
      </c>
      <c r="D331">
        <v>345</v>
      </c>
      <c r="E331" s="3">
        <v>3.4374710789692878E-5</v>
      </c>
      <c r="F331">
        <v>324</v>
      </c>
      <c r="G331" s="3">
        <v>1.1046140799099205E-4</v>
      </c>
      <c r="H331">
        <v>298</v>
      </c>
      <c r="I331" s="3">
        <v>5.1096901656987944E-5</v>
      </c>
      <c r="J331" s="11">
        <v>322.33333333333331</v>
      </c>
    </row>
    <row r="332" spans="1:10" x14ac:dyDescent="0.55000000000000004">
      <c r="A332" t="s">
        <v>244</v>
      </c>
      <c r="B332" t="s">
        <v>255</v>
      </c>
      <c r="C332" s="3">
        <v>3.5931991308685399E-5</v>
      </c>
      <c r="D332">
        <v>331</v>
      </c>
      <c r="E332" s="3">
        <v>1.057683408913627E-4</v>
      </c>
      <c r="F332">
        <v>299</v>
      </c>
      <c r="G332" s="3">
        <v>1.0689813676547618E-5</v>
      </c>
      <c r="H332">
        <v>339</v>
      </c>
      <c r="I332" s="3">
        <v>5.0796715292198573E-5</v>
      </c>
      <c r="J332" s="11">
        <v>323</v>
      </c>
    </row>
    <row r="333" spans="1:10" x14ac:dyDescent="0.55000000000000004">
      <c r="A333" t="s">
        <v>238</v>
      </c>
      <c r="B333" t="s">
        <v>256</v>
      </c>
      <c r="C333" s="3">
        <v>1.9234183582884535E-4</v>
      </c>
      <c r="D333">
        <v>291</v>
      </c>
      <c r="E333" s="3">
        <v>7.9326255668522014E-6</v>
      </c>
      <c r="F333">
        <v>341</v>
      </c>
      <c r="G333" s="3">
        <v>1.0689813676547618E-5</v>
      </c>
      <c r="H333">
        <v>342</v>
      </c>
      <c r="I333" s="3">
        <v>7.0321425024081718E-5</v>
      </c>
      <c r="J333" s="11">
        <v>324.66666666666669</v>
      </c>
    </row>
    <row r="334" spans="1:10" x14ac:dyDescent="0.55000000000000004">
      <c r="A334" t="s">
        <v>230</v>
      </c>
      <c r="B334" t="s">
        <v>256</v>
      </c>
      <c r="C334" s="3">
        <v>7.3977629164940524E-5</v>
      </c>
      <c r="D334">
        <v>319</v>
      </c>
      <c r="E334" s="3">
        <v>3.7018919311976943E-5</v>
      </c>
      <c r="F334">
        <v>321</v>
      </c>
      <c r="G334" s="3">
        <v>1.7816356127579365E-5</v>
      </c>
      <c r="H334">
        <v>335</v>
      </c>
      <c r="I334" s="3">
        <v>4.2937634868165613E-5</v>
      </c>
      <c r="J334" s="11">
        <v>325</v>
      </c>
    </row>
    <row r="335" spans="1:10" x14ac:dyDescent="0.55000000000000004">
      <c r="A335" t="s">
        <v>232</v>
      </c>
      <c r="B335" t="s">
        <v>257</v>
      </c>
      <c r="C335" s="3">
        <v>6.129574987952214E-5</v>
      </c>
      <c r="D335">
        <v>323</v>
      </c>
      <c r="E335" s="3">
        <v>1.3221042611420337E-5</v>
      </c>
      <c r="F335">
        <v>339</v>
      </c>
      <c r="G335" s="3">
        <v>4.9885797157222218E-5</v>
      </c>
      <c r="H335">
        <v>316</v>
      </c>
      <c r="I335" s="3">
        <v>4.1467529882721557E-5</v>
      </c>
      <c r="J335" s="11">
        <v>326</v>
      </c>
    </row>
    <row r="336" spans="1:10" x14ac:dyDescent="0.55000000000000004">
      <c r="A336" t="s">
        <v>236</v>
      </c>
      <c r="B336" t="s">
        <v>257</v>
      </c>
      <c r="C336" s="3">
        <v>3.3818344761115666E-5</v>
      </c>
      <c r="D336">
        <v>333</v>
      </c>
      <c r="E336" s="3">
        <v>6.0816796012533546E-5</v>
      </c>
      <c r="F336">
        <v>309</v>
      </c>
      <c r="G336" s="3">
        <v>1.4253084902063491E-5</v>
      </c>
      <c r="H336">
        <v>337</v>
      </c>
      <c r="I336" s="3">
        <v>3.6296075225237565E-5</v>
      </c>
      <c r="J336" s="11">
        <v>326.33333333333331</v>
      </c>
    </row>
    <row r="337" spans="1:10" x14ac:dyDescent="0.55000000000000004">
      <c r="A337" t="s">
        <v>232</v>
      </c>
      <c r="B337" t="s">
        <v>253</v>
      </c>
      <c r="C337" s="3">
        <v>3.5931991308685399E-5</v>
      </c>
      <c r="D337">
        <v>330</v>
      </c>
      <c r="E337" s="3">
        <v>5.2884170445681343E-6</v>
      </c>
      <c r="F337">
        <v>343</v>
      </c>
      <c r="G337" s="3">
        <v>7.8391966961349196E-5</v>
      </c>
      <c r="H337">
        <v>306</v>
      </c>
      <c r="I337" s="3">
        <v>3.9870791771534244E-5</v>
      </c>
      <c r="J337" s="11">
        <v>326.33333333333331</v>
      </c>
    </row>
    <row r="338" spans="1:10" x14ac:dyDescent="0.55000000000000004">
      <c r="A338" t="s">
        <v>224</v>
      </c>
      <c r="B338" t="s">
        <v>257</v>
      </c>
      <c r="C338" s="3">
        <v>9.5114094640637813E-5</v>
      </c>
      <c r="D338">
        <v>315</v>
      </c>
      <c r="E338" s="3">
        <v>1.3221042611420337E-5</v>
      </c>
      <c r="F338">
        <v>337</v>
      </c>
      <c r="G338" s="3">
        <v>2.1379627353095237E-5</v>
      </c>
      <c r="H338">
        <v>332</v>
      </c>
      <c r="I338" s="3">
        <v>4.3238254868384456E-5</v>
      </c>
      <c r="J338" s="11">
        <v>328</v>
      </c>
    </row>
    <row r="339" spans="1:10" x14ac:dyDescent="0.55000000000000004">
      <c r="A339" t="s">
        <v>240</v>
      </c>
      <c r="B339" t="s">
        <v>256</v>
      </c>
      <c r="C339" s="3">
        <v>1.2893243940175349E-4</v>
      </c>
      <c r="D339">
        <v>309</v>
      </c>
      <c r="E339" s="3">
        <v>1.5865251133704403E-5</v>
      </c>
      <c r="F339">
        <v>335</v>
      </c>
      <c r="G339" s="3">
        <v>1.0689813676547618E-5</v>
      </c>
      <c r="H339">
        <v>341</v>
      </c>
      <c r="I339" s="3">
        <v>5.1829168070668502E-5</v>
      </c>
      <c r="J339" s="11">
        <v>328.33333333333331</v>
      </c>
    </row>
    <row r="340" spans="1:10" x14ac:dyDescent="0.55000000000000004">
      <c r="A340" t="s">
        <v>244</v>
      </c>
      <c r="B340" t="s">
        <v>254</v>
      </c>
      <c r="C340" s="3">
        <v>9.7227741188207539E-5</v>
      </c>
      <c r="D340">
        <v>314</v>
      </c>
      <c r="E340" s="3">
        <v>2.1153668178272537E-5</v>
      </c>
      <c r="F340">
        <v>332</v>
      </c>
      <c r="G340" s="3">
        <v>1.0689813676547618E-5</v>
      </c>
      <c r="H340">
        <v>340</v>
      </c>
      <c r="I340" s="3">
        <v>4.302374101434257E-5</v>
      </c>
      <c r="J340" s="11">
        <v>328.66666666666669</v>
      </c>
    </row>
    <row r="341" spans="1:10" x14ac:dyDescent="0.55000000000000004">
      <c r="A341" t="s">
        <v>228</v>
      </c>
      <c r="B341" t="s">
        <v>255</v>
      </c>
      <c r="C341" s="3">
        <v>1.6909172380557833E-5</v>
      </c>
      <c r="D341">
        <v>343</v>
      </c>
      <c r="E341" s="3">
        <v>2.6442085222840675E-5</v>
      </c>
      <c r="F341">
        <v>327</v>
      </c>
      <c r="G341" s="3">
        <v>4.2759254706190474E-5</v>
      </c>
      <c r="H341">
        <v>317</v>
      </c>
      <c r="I341" s="3">
        <v>2.8703504103196329E-5</v>
      </c>
      <c r="J341" s="11">
        <v>329</v>
      </c>
    </row>
    <row r="342" spans="1:10" x14ac:dyDescent="0.55000000000000004">
      <c r="A342" t="s">
        <v>236</v>
      </c>
      <c r="B342" t="s">
        <v>253</v>
      </c>
      <c r="C342" s="3">
        <v>4.2272930951394583E-6</v>
      </c>
      <c r="D342">
        <v>346</v>
      </c>
      <c r="E342" s="3">
        <v>3.1730502267408806E-5</v>
      </c>
      <c r="F342">
        <v>325</v>
      </c>
      <c r="G342" s="3">
        <v>2.1379627353095237E-5</v>
      </c>
      <c r="H342">
        <v>331</v>
      </c>
      <c r="I342" s="3">
        <v>1.9112474238547835E-5</v>
      </c>
      <c r="J342" s="11">
        <v>334</v>
      </c>
    </row>
    <row r="343" spans="1:10" x14ac:dyDescent="0.55000000000000004">
      <c r="A343" t="s">
        <v>234</v>
      </c>
      <c r="B343" t="s">
        <v>257</v>
      </c>
      <c r="C343" s="3">
        <v>5.4954810236812962E-5</v>
      </c>
      <c r="D343">
        <v>325</v>
      </c>
      <c r="E343" s="3">
        <v>2.1153668178272537E-5</v>
      </c>
      <c r="F343">
        <v>333</v>
      </c>
      <c r="G343" s="3">
        <v>7.1265424510317453E-6</v>
      </c>
      <c r="H343">
        <v>345</v>
      </c>
      <c r="I343" s="3">
        <v>2.7745006955372418E-5</v>
      </c>
      <c r="J343" s="11">
        <v>334.33333333333331</v>
      </c>
    </row>
    <row r="344" spans="1:10" x14ac:dyDescent="0.55000000000000004">
      <c r="A344" t="s">
        <v>238</v>
      </c>
      <c r="B344" t="s">
        <v>252</v>
      </c>
      <c r="C344" s="3">
        <v>2.3250112023267022E-5</v>
      </c>
      <c r="D344">
        <v>338</v>
      </c>
      <c r="E344" s="3">
        <v>2.6442085222840675E-5</v>
      </c>
      <c r="F344">
        <v>326</v>
      </c>
      <c r="G344" s="3">
        <v>7.1265424510317453E-6</v>
      </c>
      <c r="H344">
        <v>343</v>
      </c>
      <c r="I344" s="3">
        <v>1.8939579899046479E-5</v>
      </c>
      <c r="J344" s="11">
        <v>335.66666666666669</v>
      </c>
    </row>
    <row r="345" spans="1:10" x14ac:dyDescent="0.55000000000000004">
      <c r="A345" t="s">
        <v>242</v>
      </c>
      <c r="B345" t="s">
        <v>252</v>
      </c>
      <c r="C345" s="3">
        <v>2.959105166597621E-5</v>
      </c>
      <c r="D345">
        <v>335</v>
      </c>
      <c r="E345" s="3">
        <v>5.2884170445681343E-6</v>
      </c>
      <c r="F345">
        <v>345</v>
      </c>
      <c r="G345" s="3">
        <v>2.4942898578611109E-5</v>
      </c>
      <c r="H345">
        <v>328</v>
      </c>
      <c r="I345" s="3">
        <v>1.994078909638515E-5</v>
      </c>
      <c r="J345" s="11">
        <v>336</v>
      </c>
    </row>
    <row r="346" spans="1:10" x14ac:dyDescent="0.55000000000000004">
      <c r="A346" t="s">
        <v>250</v>
      </c>
      <c r="B346" t="s">
        <v>252</v>
      </c>
      <c r="C346" s="3">
        <v>1.9022818928127563E-5</v>
      </c>
      <c r="D346">
        <v>342</v>
      </c>
      <c r="E346" s="3">
        <v>1.0576834089136269E-5</v>
      </c>
      <c r="F346">
        <v>340</v>
      </c>
      <c r="G346" s="3">
        <v>2.4942898578611109E-5</v>
      </c>
      <c r="H346">
        <v>327</v>
      </c>
      <c r="I346" s="3">
        <v>1.8180850531958315E-5</v>
      </c>
      <c r="J346" s="11">
        <v>336.33333333333331</v>
      </c>
    </row>
    <row r="347" spans="1:10" x14ac:dyDescent="0.55000000000000004">
      <c r="A347" t="s">
        <v>248</v>
      </c>
      <c r="B347" t="s">
        <v>257</v>
      </c>
      <c r="C347" s="3">
        <v>5.2841163689243229E-5</v>
      </c>
      <c r="D347">
        <v>326</v>
      </c>
      <c r="E347" s="3">
        <v>5.2884170445681343E-6</v>
      </c>
      <c r="F347">
        <v>342</v>
      </c>
      <c r="G347" s="3">
        <v>7.1265424510317453E-6</v>
      </c>
      <c r="H347">
        <v>346</v>
      </c>
      <c r="I347" s="3">
        <v>2.1752041061614373E-5</v>
      </c>
      <c r="J347" s="11">
        <v>338</v>
      </c>
    </row>
    <row r="348" spans="1:10" x14ac:dyDescent="0.55000000000000004">
      <c r="A348" t="s">
        <v>246</v>
      </c>
      <c r="B348" t="s">
        <v>252</v>
      </c>
      <c r="C348" s="3">
        <v>1.9022818928127563E-5</v>
      </c>
      <c r="D348">
        <v>341</v>
      </c>
      <c r="E348" s="3">
        <v>5.2884170445681343E-6</v>
      </c>
      <c r="F348">
        <v>346</v>
      </c>
      <c r="G348" s="3">
        <v>2.1379627353095237E-5</v>
      </c>
      <c r="H348">
        <v>333</v>
      </c>
      <c r="I348" s="3">
        <v>1.5230287775263644E-5</v>
      </c>
      <c r="J348" s="11">
        <v>340</v>
      </c>
    </row>
  </sheetData>
  <mergeCells count="1">
    <mergeCell ref="A1:J1"/>
  </mergeCell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B4DD8-913F-42EC-B05C-6E28BEC50B13}">
  <dimension ref="A1:J2069"/>
  <sheetViews>
    <sheetView workbookViewId="0">
      <selection activeCell="E10" sqref="E10"/>
    </sheetView>
  </sheetViews>
  <sheetFormatPr defaultColWidth="8.83984375" defaultRowHeight="14.4" x14ac:dyDescent="0.55000000000000004"/>
  <cols>
    <col min="1" max="1" width="24.15625" customWidth="1"/>
    <col min="2" max="2" width="21.47265625" customWidth="1"/>
    <col min="3" max="3" width="23.47265625" customWidth="1"/>
    <col min="4" max="4" width="16.15625" customWidth="1"/>
    <col min="5" max="5" width="23.47265625" customWidth="1"/>
    <col min="6" max="6" width="16.68359375" customWidth="1"/>
    <col min="7" max="7" width="24.3125" customWidth="1"/>
    <col min="8" max="8" width="17" customWidth="1"/>
    <col min="9" max="9" width="17.3125" customWidth="1"/>
    <col min="10" max="10" width="11.83984375" customWidth="1"/>
  </cols>
  <sheetData>
    <row r="1" spans="1:10" ht="65.05" customHeight="1" thickBot="1" x14ac:dyDescent="0.6">
      <c r="A1" s="15" t="s">
        <v>919</v>
      </c>
      <c r="B1" s="15"/>
      <c r="C1" s="15"/>
      <c r="D1" s="15"/>
      <c r="E1" s="15"/>
      <c r="F1" s="15"/>
      <c r="G1" s="15"/>
      <c r="H1" s="15"/>
      <c r="I1" s="15"/>
      <c r="J1" s="15"/>
    </row>
    <row r="2" spans="1:10" ht="29.1" thickBot="1" x14ac:dyDescent="0.6">
      <c r="A2" s="8" t="s">
        <v>909</v>
      </c>
      <c r="B2" s="9" t="s">
        <v>911</v>
      </c>
      <c r="C2" s="9" t="s">
        <v>914</v>
      </c>
      <c r="D2" s="9" t="s">
        <v>906</v>
      </c>
      <c r="E2" s="9" t="s">
        <v>915</v>
      </c>
      <c r="F2" s="9" t="s">
        <v>907</v>
      </c>
      <c r="G2" s="9" t="s">
        <v>916</v>
      </c>
      <c r="H2" s="9" t="s">
        <v>908</v>
      </c>
      <c r="I2" s="9" t="s">
        <v>917</v>
      </c>
      <c r="J2" s="10" t="s">
        <v>905</v>
      </c>
    </row>
    <row r="3" spans="1:10" x14ac:dyDescent="0.55000000000000004">
      <c r="A3" t="s">
        <v>122</v>
      </c>
      <c r="B3" t="s">
        <v>18</v>
      </c>
      <c r="C3" s="3">
        <v>1.3759839024678937E-2</v>
      </c>
      <c r="D3">
        <v>1</v>
      </c>
      <c r="E3" s="3">
        <v>1.4574877374829778E-2</v>
      </c>
      <c r="F3">
        <v>1</v>
      </c>
      <c r="G3" s="3">
        <v>9.6457752074714676E-3</v>
      </c>
      <c r="H3">
        <v>1</v>
      </c>
      <c r="I3" s="3">
        <v>1.2660163868993393E-2</v>
      </c>
      <c r="J3" s="12">
        <v>1</v>
      </c>
    </row>
    <row r="4" spans="1:10" x14ac:dyDescent="0.55000000000000004">
      <c r="A4" t="s">
        <v>122</v>
      </c>
      <c r="B4" t="s">
        <v>19</v>
      </c>
      <c r="C4" s="3">
        <v>9.3592269126387614E-3</v>
      </c>
      <c r="D4">
        <v>2</v>
      </c>
      <c r="E4" s="3">
        <v>1.196239935481312E-2</v>
      </c>
      <c r="F4">
        <v>2</v>
      </c>
      <c r="G4" s="3">
        <v>6.9448156185304361E-3</v>
      </c>
      <c r="H4">
        <v>2</v>
      </c>
      <c r="I4" s="3">
        <v>9.4221472953274401E-3</v>
      </c>
      <c r="J4" s="12">
        <v>2</v>
      </c>
    </row>
    <row r="5" spans="1:10" x14ac:dyDescent="0.55000000000000004">
      <c r="A5" t="s">
        <v>124</v>
      </c>
      <c r="B5" t="s">
        <v>18</v>
      </c>
      <c r="C5" s="3">
        <v>5.704732031890699E-3</v>
      </c>
      <c r="D5">
        <v>5</v>
      </c>
      <c r="E5" s="3">
        <v>6.848500072715734E-3</v>
      </c>
      <c r="F5">
        <v>3</v>
      </c>
      <c r="G5" s="3">
        <v>4.8317957817995234E-3</v>
      </c>
      <c r="H5">
        <v>3</v>
      </c>
      <c r="I5" s="3">
        <v>5.7950092954686524E-3</v>
      </c>
      <c r="J5" s="12">
        <v>3.6666666666666665</v>
      </c>
    </row>
    <row r="6" spans="1:10" x14ac:dyDescent="0.55000000000000004">
      <c r="A6" t="s">
        <v>126</v>
      </c>
      <c r="B6" t="s">
        <v>18</v>
      </c>
      <c r="C6" s="3">
        <v>6.0703928846202624E-3</v>
      </c>
      <c r="D6">
        <v>3</v>
      </c>
      <c r="E6" s="3">
        <v>5.4100506365932013E-3</v>
      </c>
      <c r="F6">
        <v>5</v>
      </c>
      <c r="G6" s="3">
        <v>4.0728190107646427E-3</v>
      </c>
      <c r="H6">
        <v>5</v>
      </c>
      <c r="I6" s="3">
        <v>5.1844208439927025E-3</v>
      </c>
      <c r="J6" s="12">
        <v>4.333333333333333</v>
      </c>
    </row>
    <row r="7" spans="1:10" x14ac:dyDescent="0.55000000000000004">
      <c r="A7" t="s">
        <v>128</v>
      </c>
      <c r="B7" t="s">
        <v>18</v>
      </c>
      <c r="C7" s="3">
        <v>6.038688186406716E-3</v>
      </c>
      <c r="D7">
        <v>4</v>
      </c>
      <c r="E7" s="3">
        <v>5.79874928936896E-3</v>
      </c>
      <c r="F7">
        <v>4</v>
      </c>
      <c r="G7" s="3">
        <v>4.0550026546370627E-3</v>
      </c>
      <c r="H7">
        <v>6</v>
      </c>
      <c r="I7" s="3">
        <v>5.297480043470912E-3</v>
      </c>
      <c r="J7" s="12">
        <v>4.666666666666667</v>
      </c>
    </row>
    <row r="8" spans="1:10" x14ac:dyDescent="0.55000000000000004">
      <c r="A8" t="s">
        <v>124</v>
      </c>
      <c r="B8" t="s">
        <v>19</v>
      </c>
      <c r="C8" s="3">
        <v>4.3689074138266301E-3</v>
      </c>
      <c r="D8">
        <v>8</v>
      </c>
      <c r="E8" s="3">
        <v>4.5004429049274822E-3</v>
      </c>
      <c r="F8">
        <v>7</v>
      </c>
      <c r="G8" s="3">
        <v>3.777067499046825E-3</v>
      </c>
      <c r="H8">
        <v>7</v>
      </c>
      <c r="I8" s="3">
        <v>4.2154726059336458E-3</v>
      </c>
      <c r="J8" s="12">
        <v>7.333333333333333</v>
      </c>
    </row>
    <row r="9" spans="1:10" x14ac:dyDescent="0.55000000000000004">
      <c r="A9" t="s">
        <v>130</v>
      </c>
      <c r="B9" t="s">
        <v>18</v>
      </c>
      <c r="C9" s="3">
        <v>4.3393163621606541E-3</v>
      </c>
      <c r="D9">
        <v>9</v>
      </c>
      <c r="E9" s="3">
        <v>4.3840977299469839E-3</v>
      </c>
      <c r="F9">
        <v>8</v>
      </c>
      <c r="G9" s="3">
        <v>3.4314301901717855E-3</v>
      </c>
      <c r="H9">
        <v>9</v>
      </c>
      <c r="I9" s="3">
        <v>4.0516147607598078E-3</v>
      </c>
      <c r="J9" s="12">
        <v>8.6666666666666661</v>
      </c>
    </row>
    <row r="10" spans="1:10" x14ac:dyDescent="0.55000000000000004">
      <c r="A10" t="s">
        <v>128</v>
      </c>
      <c r="B10" t="s">
        <v>19</v>
      </c>
      <c r="C10" s="3">
        <v>4.9945467919072697E-3</v>
      </c>
      <c r="D10">
        <v>7</v>
      </c>
      <c r="E10" s="3">
        <v>4.241310469743644E-3</v>
      </c>
      <c r="F10">
        <v>10</v>
      </c>
      <c r="G10" s="3">
        <v>3.3031524260532137E-3</v>
      </c>
      <c r="H10">
        <v>12</v>
      </c>
      <c r="I10" s="3">
        <v>4.1796698959013752E-3</v>
      </c>
      <c r="J10" s="12">
        <v>9.6666666666666661</v>
      </c>
    </row>
    <row r="11" spans="1:10" x14ac:dyDescent="0.55000000000000004">
      <c r="A11" t="s">
        <v>126</v>
      </c>
      <c r="B11" t="s">
        <v>19</v>
      </c>
      <c r="C11" s="3">
        <v>5.1847749811885458E-3</v>
      </c>
      <c r="D11">
        <v>6</v>
      </c>
      <c r="E11" s="3">
        <v>3.6014120073508999E-3</v>
      </c>
      <c r="F11">
        <v>14</v>
      </c>
      <c r="G11" s="3">
        <v>2.9183191336974996E-3</v>
      </c>
      <c r="H11">
        <v>16</v>
      </c>
      <c r="I11" s="3">
        <v>3.9015020407456489E-3</v>
      </c>
      <c r="J11" s="12">
        <v>12</v>
      </c>
    </row>
    <row r="12" spans="1:10" x14ac:dyDescent="0.55000000000000004">
      <c r="A12" t="s">
        <v>130</v>
      </c>
      <c r="B12" t="s">
        <v>19</v>
      </c>
      <c r="C12" s="3">
        <v>3.1704698213545937E-3</v>
      </c>
      <c r="D12">
        <v>15</v>
      </c>
      <c r="E12" s="3">
        <v>3.5062205005486733E-3</v>
      </c>
      <c r="F12">
        <v>15</v>
      </c>
      <c r="G12" s="3">
        <v>3.2853360699256345E-3</v>
      </c>
      <c r="H12">
        <v>13</v>
      </c>
      <c r="I12" s="3">
        <v>3.3206754639429673E-3</v>
      </c>
      <c r="J12" s="12">
        <v>14.333333333333334</v>
      </c>
    </row>
    <row r="13" spans="1:10" x14ac:dyDescent="0.55000000000000004">
      <c r="A13" t="s">
        <v>122</v>
      </c>
      <c r="B13" t="s">
        <v>21</v>
      </c>
      <c r="C13" s="3">
        <v>2.6357172448194521E-3</v>
      </c>
      <c r="D13">
        <v>22</v>
      </c>
      <c r="E13" s="3">
        <v>4.1170326691962926E-3</v>
      </c>
      <c r="F13">
        <v>11</v>
      </c>
      <c r="G13" s="3">
        <v>2.9575151171781743E-3</v>
      </c>
      <c r="H13">
        <v>15</v>
      </c>
      <c r="I13" s="3">
        <v>3.2367550103979729E-3</v>
      </c>
      <c r="J13" s="12">
        <v>16</v>
      </c>
    </row>
    <row r="14" spans="1:10" x14ac:dyDescent="0.55000000000000004">
      <c r="A14" t="s">
        <v>122</v>
      </c>
      <c r="B14" t="s">
        <v>40</v>
      </c>
      <c r="C14" s="3">
        <v>3.4684939845619255E-3</v>
      </c>
      <c r="D14">
        <v>10</v>
      </c>
      <c r="E14" s="3">
        <v>2.2502214524637411E-3</v>
      </c>
      <c r="F14">
        <v>25</v>
      </c>
      <c r="G14" s="3">
        <v>3.1178623223263886E-3</v>
      </c>
      <c r="H14">
        <v>14</v>
      </c>
      <c r="I14" s="3">
        <v>2.9455259197840185E-3</v>
      </c>
      <c r="J14" s="12">
        <v>16.333333333333332</v>
      </c>
    </row>
    <row r="15" spans="1:10" x14ac:dyDescent="0.55000000000000004">
      <c r="A15" t="s">
        <v>134</v>
      </c>
      <c r="B15" t="s">
        <v>18</v>
      </c>
      <c r="C15" s="3">
        <v>3.3459024848028814E-3</v>
      </c>
      <c r="D15">
        <v>11</v>
      </c>
      <c r="E15" s="3">
        <v>3.2047807290082895E-3</v>
      </c>
      <c r="F15">
        <v>17</v>
      </c>
      <c r="G15" s="3">
        <v>2.4052080772232142E-3</v>
      </c>
      <c r="H15">
        <v>28</v>
      </c>
      <c r="I15" s="3">
        <v>2.9852970970114614E-3</v>
      </c>
      <c r="J15" s="12">
        <v>18.666666666666668</v>
      </c>
    </row>
    <row r="16" spans="1:10" x14ac:dyDescent="0.55000000000000004">
      <c r="A16" t="s">
        <v>122</v>
      </c>
      <c r="B16" t="s">
        <v>22</v>
      </c>
      <c r="C16" s="3">
        <v>2.0164188063815217E-3</v>
      </c>
      <c r="D16">
        <v>40</v>
      </c>
      <c r="E16" s="3">
        <v>4.9896214815500347E-3</v>
      </c>
      <c r="F16">
        <v>6</v>
      </c>
      <c r="G16" s="3">
        <v>2.9076293200209521E-3</v>
      </c>
      <c r="H16">
        <v>17</v>
      </c>
      <c r="I16" s="3">
        <v>3.30455653598417E-3</v>
      </c>
      <c r="J16" s="12">
        <v>21</v>
      </c>
    </row>
    <row r="17" spans="1:10" x14ac:dyDescent="0.55000000000000004">
      <c r="A17" t="s">
        <v>122</v>
      </c>
      <c r="B17" t="s">
        <v>28</v>
      </c>
      <c r="C17" s="3">
        <v>2.8555364857667043E-3</v>
      </c>
      <c r="D17">
        <v>20</v>
      </c>
      <c r="E17" s="3">
        <v>4.3576556447241432E-3</v>
      </c>
      <c r="F17">
        <v>9</v>
      </c>
      <c r="G17" s="3">
        <v>1.9740522589357934E-3</v>
      </c>
      <c r="H17">
        <v>39</v>
      </c>
      <c r="I17" s="3">
        <v>3.0624147964755468E-3</v>
      </c>
      <c r="J17" s="12">
        <v>22.666666666666668</v>
      </c>
    </row>
    <row r="18" spans="1:10" x14ac:dyDescent="0.55000000000000004">
      <c r="A18" t="s">
        <v>122</v>
      </c>
      <c r="B18" t="s">
        <v>26</v>
      </c>
      <c r="C18" s="3">
        <v>2.8766729512424015E-3</v>
      </c>
      <c r="D18">
        <v>19</v>
      </c>
      <c r="E18" s="3">
        <v>1.8694554252548356E-3</v>
      </c>
      <c r="F18">
        <v>44</v>
      </c>
      <c r="G18" s="3">
        <v>3.3744178505635313E-3</v>
      </c>
      <c r="H18">
        <v>10</v>
      </c>
      <c r="I18" s="3">
        <v>2.7068487423535896E-3</v>
      </c>
      <c r="J18" s="12">
        <v>24.333333333333332</v>
      </c>
    </row>
    <row r="19" spans="1:10" x14ac:dyDescent="0.55000000000000004">
      <c r="A19" t="s">
        <v>122</v>
      </c>
      <c r="B19" t="s">
        <v>20</v>
      </c>
      <c r="C19" s="3">
        <v>2.3081020299461443E-3</v>
      </c>
      <c r="D19">
        <v>27</v>
      </c>
      <c r="E19" s="3">
        <v>2.2237793672409008E-3</v>
      </c>
      <c r="F19">
        <v>26</v>
      </c>
      <c r="G19" s="3">
        <v>2.5513021974693647E-3</v>
      </c>
      <c r="H19">
        <v>22</v>
      </c>
      <c r="I19" s="3">
        <v>2.3610611982188032E-3</v>
      </c>
      <c r="J19" s="12">
        <v>25</v>
      </c>
    </row>
    <row r="20" spans="1:10" x14ac:dyDescent="0.55000000000000004">
      <c r="A20" t="s">
        <v>122</v>
      </c>
      <c r="B20" t="s">
        <v>35</v>
      </c>
      <c r="C20" s="3">
        <v>1.8980545997176169E-3</v>
      </c>
      <c r="D20">
        <v>45</v>
      </c>
      <c r="E20" s="3">
        <v>2.9853114216587119E-3</v>
      </c>
      <c r="F20">
        <v>20</v>
      </c>
      <c r="G20" s="3">
        <v>2.5548654686948806E-3</v>
      </c>
      <c r="H20">
        <v>21</v>
      </c>
      <c r="I20" s="3">
        <v>2.4794104966904033E-3</v>
      </c>
      <c r="J20" s="12">
        <v>28.666666666666668</v>
      </c>
    </row>
    <row r="21" spans="1:10" x14ac:dyDescent="0.55000000000000004">
      <c r="A21" t="s">
        <v>122</v>
      </c>
      <c r="B21" t="s">
        <v>29</v>
      </c>
      <c r="C21" s="3">
        <v>3.271924855637941E-3</v>
      </c>
      <c r="D21">
        <v>13</v>
      </c>
      <c r="E21" s="3">
        <v>1.7134471224400755E-3</v>
      </c>
      <c r="F21">
        <v>49</v>
      </c>
      <c r="G21" s="3">
        <v>2.4123346196742459E-3</v>
      </c>
      <c r="H21">
        <v>26</v>
      </c>
      <c r="I21" s="3">
        <v>2.4659021992507542E-3</v>
      </c>
      <c r="J21" s="12">
        <v>29.333333333333332</v>
      </c>
    </row>
    <row r="22" spans="1:10" x14ac:dyDescent="0.55000000000000004">
      <c r="A22" t="s">
        <v>132</v>
      </c>
      <c r="B22" t="s">
        <v>18</v>
      </c>
      <c r="C22" s="3">
        <v>3.2444474505195341E-3</v>
      </c>
      <c r="D22">
        <v>14</v>
      </c>
      <c r="E22" s="3">
        <v>2.6521411478509197E-3</v>
      </c>
      <c r="F22">
        <v>22</v>
      </c>
      <c r="G22" s="3">
        <v>1.4609412024615077E-3</v>
      </c>
      <c r="H22">
        <v>64</v>
      </c>
      <c r="I22" s="3">
        <v>2.4525099336106539E-3</v>
      </c>
      <c r="J22" s="12">
        <v>33.333333333333336</v>
      </c>
    </row>
    <row r="23" spans="1:10" x14ac:dyDescent="0.55000000000000004">
      <c r="A23" t="s">
        <v>136</v>
      </c>
      <c r="B23" t="s">
        <v>18</v>
      </c>
      <c r="C23" s="3">
        <v>2.1686013578065422E-3</v>
      </c>
      <c r="D23">
        <v>30</v>
      </c>
      <c r="E23" s="3">
        <v>1.9302722212673692E-3</v>
      </c>
      <c r="F23">
        <v>41</v>
      </c>
      <c r="G23" s="3">
        <v>1.8920970207489283E-3</v>
      </c>
      <c r="H23">
        <v>43</v>
      </c>
      <c r="I23" s="3">
        <v>1.9969901999409467E-3</v>
      </c>
      <c r="J23" s="12">
        <v>38</v>
      </c>
    </row>
    <row r="24" spans="1:10" x14ac:dyDescent="0.55000000000000004">
      <c r="A24" t="s">
        <v>132</v>
      </c>
      <c r="B24" t="s">
        <v>19</v>
      </c>
      <c r="C24" s="3">
        <v>2.3672841332780968E-3</v>
      </c>
      <c r="D24">
        <v>24</v>
      </c>
      <c r="E24" s="3">
        <v>2.1708951967952194E-3</v>
      </c>
      <c r="F24">
        <v>28</v>
      </c>
      <c r="G24" s="3">
        <v>1.4787575585890871E-3</v>
      </c>
      <c r="H24">
        <v>63</v>
      </c>
      <c r="I24" s="3">
        <v>2.0056456295541344E-3</v>
      </c>
      <c r="J24" s="12">
        <v>38.333333333333336</v>
      </c>
    </row>
    <row r="25" spans="1:10" x14ac:dyDescent="0.55000000000000004">
      <c r="A25" t="s">
        <v>122</v>
      </c>
      <c r="B25" t="s">
        <v>34</v>
      </c>
      <c r="C25" s="3">
        <v>1.4119158937765791E-3</v>
      </c>
      <c r="D25">
        <v>70</v>
      </c>
      <c r="E25" s="3">
        <v>2.0651268559038565E-3</v>
      </c>
      <c r="F25">
        <v>34</v>
      </c>
      <c r="G25" s="3">
        <v>3.3566014944359521E-3</v>
      </c>
      <c r="H25">
        <v>11</v>
      </c>
      <c r="I25" s="3">
        <v>2.2778814147054625E-3</v>
      </c>
      <c r="J25" s="12">
        <v>38.333333333333336</v>
      </c>
    </row>
    <row r="26" spans="1:10" x14ac:dyDescent="0.55000000000000004">
      <c r="A26" t="s">
        <v>122</v>
      </c>
      <c r="B26" t="s">
        <v>32</v>
      </c>
      <c r="C26" s="3">
        <v>1.8959409531700471E-3</v>
      </c>
      <c r="D26">
        <v>46</v>
      </c>
      <c r="E26" s="3">
        <v>3.1704060182185965E-3</v>
      </c>
      <c r="F26">
        <v>18</v>
      </c>
      <c r="G26" s="3">
        <v>1.7068069170221029E-3</v>
      </c>
      <c r="H26">
        <v>52</v>
      </c>
      <c r="I26" s="3">
        <v>2.2577179628035823E-3</v>
      </c>
      <c r="J26" s="12">
        <v>38.666666666666664</v>
      </c>
    </row>
    <row r="27" spans="1:10" x14ac:dyDescent="0.55000000000000004">
      <c r="A27" t="s">
        <v>122</v>
      </c>
      <c r="B27" t="s">
        <v>30</v>
      </c>
      <c r="C27" s="3">
        <v>1.6211669019859823E-3</v>
      </c>
      <c r="D27">
        <v>56</v>
      </c>
      <c r="E27" s="3">
        <v>1.6076787815487129E-3</v>
      </c>
      <c r="F27">
        <v>59</v>
      </c>
      <c r="G27" s="3">
        <v>3.6238468363496423E-3</v>
      </c>
      <c r="H27">
        <v>8</v>
      </c>
      <c r="I27" s="3">
        <v>2.2842308399614458E-3</v>
      </c>
      <c r="J27" s="12">
        <v>41</v>
      </c>
    </row>
    <row r="28" spans="1:10" x14ac:dyDescent="0.55000000000000004">
      <c r="A28" t="s">
        <v>134</v>
      </c>
      <c r="B28" t="s">
        <v>19</v>
      </c>
      <c r="C28" s="3">
        <v>2.7794452100541938E-3</v>
      </c>
      <c r="D28">
        <v>21</v>
      </c>
      <c r="E28" s="3">
        <v>2.2158467416740486E-3</v>
      </c>
      <c r="F28">
        <v>27</v>
      </c>
      <c r="G28" s="3">
        <v>1.2542714713815871E-3</v>
      </c>
      <c r="H28">
        <v>86</v>
      </c>
      <c r="I28" s="3">
        <v>2.0831878077032765E-3</v>
      </c>
      <c r="J28" s="12">
        <v>44.666666666666664</v>
      </c>
    </row>
    <row r="29" spans="1:10" x14ac:dyDescent="0.55000000000000004">
      <c r="A29" t="s">
        <v>124</v>
      </c>
      <c r="B29" t="s">
        <v>20</v>
      </c>
      <c r="C29" s="3">
        <v>1.849440729123513E-3</v>
      </c>
      <c r="D29">
        <v>48</v>
      </c>
      <c r="E29" s="3">
        <v>1.9752237661461985E-3</v>
      </c>
      <c r="F29">
        <v>40</v>
      </c>
      <c r="G29" s="3">
        <v>1.7780723415324205E-3</v>
      </c>
      <c r="H29">
        <v>49</v>
      </c>
      <c r="I29" s="3">
        <v>1.8675789456007107E-3</v>
      </c>
      <c r="J29" s="12">
        <v>45.666666666666664</v>
      </c>
    </row>
    <row r="30" spans="1:10" x14ac:dyDescent="0.55000000000000004">
      <c r="A30" t="s">
        <v>122</v>
      </c>
      <c r="B30" t="s">
        <v>41</v>
      </c>
      <c r="C30" s="3">
        <v>3.318425079684475E-3</v>
      </c>
      <c r="D30">
        <v>12</v>
      </c>
      <c r="E30" s="3">
        <v>1.2559990480849319E-3</v>
      </c>
      <c r="F30">
        <v>88</v>
      </c>
      <c r="G30" s="3">
        <v>2.0381911409950793E-3</v>
      </c>
      <c r="H30">
        <v>38</v>
      </c>
      <c r="I30" s="3">
        <v>2.2042050895881619E-3</v>
      </c>
      <c r="J30" s="12">
        <v>46</v>
      </c>
    </row>
    <row r="31" spans="1:10" x14ac:dyDescent="0.55000000000000004">
      <c r="A31" t="s">
        <v>130</v>
      </c>
      <c r="B31" t="s">
        <v>21</v>
      </c>
      <c r="C31" s="3">
        <v>1.3337109715164991E-3</v>
      </c>
      <c r="D31">
        <v>75</v>
      </c>
      <c r="E31" s="3">
        <v>2.0201753110250273E-3</v>
      </c>
      <c r="F31">
        <v>35</v>
      </c>
      <c r="G31" s="3">
        <v>2.3303793814873808E-3</v>
      </c>
      <c r="H31">
        <v>29</v>
      </c>
      <c r="I31" s="3">
        <v>1.894755221342969E-3</v>
      </c>
      <c r="J31" s="12">
        <v>46.333333333333336</v>
      </c>
    </row>
    <row r="32" spans="1:10" x14ac:dyDescent="0.55000000000000004">
      <c r="A32" t="s">
        <v>122</v>
      </c>
      <c r="B32" t="s">
        <v>38</v>
      </c>
      <c r="C32" s="3">
        <v>1.9234183582884535E-3</v>
      </c>
      <c r="D32">
        <v>43</v>
      </c>
      <c r="E32" s="3">
        <v>1.4437378531671008E-3</v>
      </c>
      <c r="F32">
        <v>69</v>
      </c>
      <c r="G32" s="3">
        <v>2.2412976008494841E-3</v>
      </c>
      <c r="H32">
        <v>30</v>
      </c>
      <c r="I32" s="3">
        <v>1.8694846041016795E-3</v>
      </c>
      <c r="J32" s="12">
        <v>47.333333333333336</v>
      </c>
    </row>
    <row r="33" spans="1:10" x14ac:dyDescent="0.55000000000000004">
      <c r="A33" t="s">
        <v>122</v>
      </c>
      <c r="B33" t="s">
        <v>49</v>
      </c>
      <c r="C33" s="3">
        <v>2.3461476678023996E-3</v>
      </c>
      <c r="D33">
        <v>26</v>
      </c>
      <c r="E33" s="3">
        <v>1.649986117905258E-3</v>
      </c>
      <c r="F33">
        <v>57</v>
      </c>
      <c r="G33" s="3">
        <v>1.507263728393214E-3</v>
      </c>
      <c r="H33">
        <v>61</v>
      </c>
      <c r="I33" s="3">
        <v>1.8344658380336238E-3</v>
      </c>
      <c r="J33" s="12">
        <v>48</v>
      </c>
    </row>
    <row r="34" spans="1:10" x14ac:dyDescent="0.55000000000000004">
      <c r="A34" t="s">
        <v>126</v>
      </c>
      <c r="B34" t="s">
        <v>26</v>
      </c>
      <c r="C34" s="3">
        <v>2.1115329010221594E-3</v>
      </c>
      <c r="D34">
        <v>37</v>
      </c>
      <c r="E34" s="3">
        <v>3.260309107976255E-3</v>
      </c>
      <c r="F34">
        <v>16</v>
      </c>
      <c r="G34" s="3">
        <v>1.200822402998849E-3</v>
      </c>
      <c r="H34">
        <v>93</v>
      </c>
      <c r="I34" s="3">
        <v>2.1908881373324213E-3</v>
      </c>
      <c r="J34" s="12">
        <v>48.666666666666664</v>
      </c>
    </row>
    <row r="35" spans="1:10" x14ac:dyDescent="0.55000000000000004">
      <c r="A35" t="s">
        <v>122</v>
      </c>
      <c r="B35" t="s">
        <v>39</v>
      </c>
      <c r="C35" s="3">
        <v>1.0906416185459803E-3</v>
      </c>
      <c r="D35">
        <v>111</v>
      </c>
      <c r="E35" s="3">
        <v>3.1043008051614951E-3</v>
      </c>
      <c r="F35">
        <v>19</v>
      </c>
      <c r="G35" s="3">
        <v>2.8078577257065074E-3</v>
      </c>
      <c r="H35">
        <v>18</v>
      </c>
      <c r="I35" s="3">
        <v>2.3342667164713278E-3</v>
      </c>
      <c r="J35" s="12">
        <v>49.333333333333336</v>
      </c>
    </row>
    <row r="36" spans="1:10" x14ac:dyDescent="0.55000000000000004">
      <c r="A36" t="s">
        <v>122</v>
      </c>
      <c r="B36" t="s">
        <v>31</v>
      </c>
      <c r="C36" s="3">
        <v>1.7965995654342698E-3</v>
      </c>
      <c r="D36">
        <v>49</v>
      </c>
      <c r="E36" s="3">
        <v>1.5124872747464865E-3</v>
      </c>
      <c r="F36">
        <v>62</v>
      </c>
      <c r="G36" s="3">
        <v>1.8778439358468648E-3</v>
      </c>
      <c r="H36">
        <v>44</v>
      </c>
      <c r="I36" s="3">
        <v>1.7289769253425403E-3</v>
      </c>
      <c r="J36" s="12">
        <v>51.666666666666664</v>
      </c>
    </row>
    <row r="37" spans="1:10" x14ac:dyDescent="0.55000000000000004">
      <c r="A37" t="s">
        <v>122</v>
      </c>
      <c r="B37" t="s">
        <v>33</v>
      </c>
      <c r="C37" s="3">
        <v>2.1221011337600082E-3</v>
      </c>
      <c r="D37">
        <v>36</v>
      </c>
      <c r="E37" s="3">
        <v>2.3480571677882518E-3</v>
      </c>
      <c r="F37">
        <v>24</v>
      </c>
      <c r="G37" s="3">
        <v>1.1830060468712698E-3</v>
      </c>
      <c r="H37">
        <v>97</v>
      </c>
      <c r="I37" s="3">
        <v>1.8843881161398433E-3</v>
      </c>
      <c r="J37" s="12">
        <v>52.333333333333336</v>
      </c>
    </row>
    <row r="38" spans="1:10" x14ac:dyDescent="0.55000000000000004">
      <c r="A38" t="s">
        <v>122</v>
      </c>
      <c r="B38" t="s">
        <v>24</v>
      </c>
      <c r="C38" s="3">
        <v>1.0652778599751435E-3</v>
      </c>
      <c r="D38">
        <v>118</v>
      </c>
      <c r="E38" s="3">
        <v>2.009598476935891E-3</v>
      </c>
      <c r="F38">
        <v>36</v>
      </c>
      <c r="G38" s="3">
        <v>4.4683421167969039E-3</v>
      </c>
      <c r="H38">
        <v>4</v>
      </c>
      <c r="I38" s="3">
        <v>2.5144061512359793E-3</v>
      </c>
      <c r="J38" s="12">
        <v>52.666666666666664</v>
      </c>
    </row>
    <row r="39" spans="1:10" x14ac:dyDescent="0.55000000000000004">
      <c r="A39" t="s">
        <v>122</v>
      </c>
      <c r="B39" t="s">
        <v>36</v>
      </c>
      <c r="C39" s="3">
        <v>2.1390103061405658E-3</v>
      </c>
      <c r="D39">
        <v>33</v>
      </c>
      <c r="E39" s="3">
        <v>1.4305168105556805E-3</v>
      </c>
      <c r="F39">
        <v>70</v>
      </c>
      <c r="G39" s="3">
        <v>1.6569211198648808E-3</v>
      </c>
      <c r="H39">
        <v>55</v>
      </c>
      <c r="I39" s="3">
        <v>1.7421494121870424E-3</v>
      </c>
      <c r="J39" s="12">
        <v>52.666666666666664</v>
      </c>
    </row>
    <row r="40" spans="1:10" x14ac:dyDescent="0.55000000000000004">
      <c r="A40" t="s">
        <v>122</v>
      </c>
      <c r="B40" t="s">
        <v>25</v>
      </c>
      <c r="C40" s="3">
        <v>1.8917136600749077E-3</v>
      </c>
      <c r="D40">
        <v>47</v>
      </c>
      <c r="E40" s="3">
        <v>3.8526118169678863E-3</v>
      </c>
      <c r="F40">
        <v>12</v>
      </c>
      <c r="G40" s="3">
        <v>1.1544998770671427E-3</v>
      </c>
      <c r="H40">
        <v>101</v>
      </c>
      <c r="I40" s="3">
        <v>2.299608451369979E-3</v>
      </c>
      <c r="J40" s="12">
        <v>53.333333333333336</v>
      </c>
    </row>
    <row r="41" spans="1:10" x14ac:dyDescent="0.55000000000000004">
      <c r="A41" t="s">
        <v>122</v>
      </c>
      <c r="B41" t="s">
        <v>23</v>
      </c>
      <c r="C41" s="3">
        <v>1.7078264104363411E-3</v>
      </c>
      <c r="D41">
        <v>51</v>
      </c>
      <c r="E41" s="3">
        <v>2.8293031188439521E-3</v>
      </c>
      <c r="F41">
        <v>21</v>
      </c>
      <c r="G41" s="3">
        <v>1.2435816577050396E-3</v>
      </c>
      <c r="H41">
        <v>88</v>
      </c>
      <c r="I41" s="3">
        <v>1.9269037289951108E-3</v>
      </c>
      <c r="J41" s="12">
        <v>53.333333333333336</v>
      </c>
    </row>
    <row r="42" spans="1:10" x14ac:dyDescent="0.55000000000000004">
      <c r="A42" t="s">
        <v>128</v>
      </c>
      <c r="B42" t="s">
        <v>20</v>
      </c>
      <c r="C42" s="3">
        <v>1.3104608594932321E-3</v>
      </c>
      <c r="D42">
        <v>78</v>
      </c>
      <c r="E42" s="3">
        <v>1.8218596718537223E-3</v>
      </c>
      <c r="F42">
        <v>46</v>
      </c>
      <c r="G42" s="3">
        <v>1.8529010372682537E-3</v>
      </c>
      <c r="H42">
        <v>45</v>
      </c>
      <c r="I42" s="3">
        <v>1.6617405228717362E-3</v>
      </c>
      <c r="J42" s="12">
        <v>56.333333333333336</v>
      </c>
    </row>
    <row r="43" spans="1:10" x14ac:dyDescent="0.55000000000000004">
      <c r="A43" t="s">
        <v>122</v>
      </c>
      <c r="B43" t="s">
        <v>37</v>
      </c>
      <c r="C43" s="3">
        <v>1.0758460927129921E-3</v>
      </c>
      <c r="D43">
        <v>114</v>
      </c>
      <c r="E43" s="3">
        <v>3.7653529357325119E-3</v>
      </c>
      <c r="F43">
        <v>13</v>
      </c>
      <c r="G43" s="3">
        <v>1.7424396292772617E-3</v>
      </c>
      <c r="H43">
        <v>50</v>
      </c>
      <c r="I43" s="3">
        <v>2.1945462192409218E-3</v>
      </c>
      <c r="J43" s="12">
        <v>59</v>
      </c>
    </row>
    <row r="44" spans="1:10" x14ac:dyDescent="0.55000000000000004">
      <c r="A44" t="s">
        <v>124</v>
      </c>
      <c r="B44" t="s">
        <v>21</v>
      </c>
      <c r="C44" s="3">
        <v>1.0483686875945857E-3</v>
      </c>
      <c r="D44">
        <v>122</v>
      </c>
      <c r="E44" s="3">
        <v>1.9831563917130507E-3</v>
      </c>
      <c r="F44">
        <v>39</v>
      </c>
      <c r="G44" s="3">
        <v>2.5406123837928172E-3</v>
      </c>
      <c r="H44">
        <v>23</v>
      </c>
      <c r="I44" s="3">
        <v>1.8573791543668179E-3</v>
      </c>
      <c r="J44" s="12">
        <v>61.333333333333336</v>
      </c>
    </row>
    <row r="45" spans="1:10" x14ac:dyDescent="0.55000000000000004">
      <c r="A45" t="s">
        <v>136</v>
      </c>
      <c r="B45" t="s">
        <v>19</v>
      </c>
      <c r="C45" s="3">
        <v>2.054464444237777E-3</v>
      </c>
      <c r="D45">
        <v>38</v>
      </c>
      <c r="E45" s="3">
        <v>1.3908536827214194E-3</v>
      </c>
      <c r="F45">
        <v>74</v>
      </c>
      <c r="G45" s="3">
        <v>1.1830060468712698E-3</v>
      </c>
      <c r="H45">
        <v>97</v>
      </c>
      <c r="I45" s="3">
        <v>1.5427747246101553E-3</v>
      </c>
      <c r="J45" s="12">
        <v>69.666666666666671</v>
      </c>
    </row>
    <row r="46" spans="1:10" x14ac:dyDescent="0.55000000000000004">
      <c r="A46" t="s">
        <v>128</v>
      </c>
      <c r="B46" t="s">
        <v>22</v>
      </c>
      <c r="C46" s="3">
        <v>1.9952823409058245E-3</v>
      </c>
      <c r="D46">
        <v>41</v>
      </c>
      <c r="E46" s="3">
        <v>8.8580985496516257E-4</v>
      </c>
      <c r="F46">
        <v>139</v>
      </c>
      <c r="G46" s="3">
        <v>2.0773871244757539E-3</v>
      </c>
      <c r="H46">
        <v>37</v>
      </c>
      <c r="I46" s="3">
        <v>1.6528264401155801E-3</v>
      </c>
      <c r="J46" s="12">
        <v>72.333333333333329</v>
      </c>
    </row>
    <row r="47" spans="1:10" x14ac:dyDescent="0.55000000000000004">
      <c r="A47" t="s">
        <v>124</v>
      </c>
      <c r="B47" t="s">
        <v>22</v>
      </c>
      <c r="C47" s="3">
        <v>1.0779597392605619E-3</v>
      </c>
      <c r="D47">
        <v>113</v>
      </c>
      <c r="E47" s="3">
        <v>1.9249838042228011E-3</v>
      </c>
      <c r="F47">
        <v>42</v>
      </c>
      <c r="G47" s="3">
        <v>1.4573779312359919E-3</v>
      </c>
      <c r="H47">
        <v>65</v>
      </c>
      <c r="I47" s="3">
        <v>1.4867738249064516E-3</v>
      </c>
      <c r="J47" s="12">
        <v>73.333333333333329</v>
      </c>
    </row>
    <row r="48" spans="1:10" x14ac:dyDescent="0.55000000000000004">
      <c r="A48" t="s">
        <v>138</v>
      </c>
      <c r="B48" t="s">
        <v>18</v>
      </c>
      <c r="C48" s="3">
        <v>2.0396689184047885E-3</v>
      </c>
      <c r="D48">
        <v>39</v>
      </c>
      <c r="E48" s="3">
        <v>1.5124872747464865E-3</v>
      </c>
      <c r="F48">
        <v>62</v>
      </c>
      <c r="G48" s="3">
        <v>9.6564650211480147E-4</v>
      </c>
      <c r="H48">
        <v>126</v>
      </c>
      <c r="I48" s="3">
        <v>1.505934231755359E-3</v>
      </c>
      <c r="J48" s="12">
        <v>75.666666666666671</v>
      </c>
    </row>
    <row r="49" spans="1:10" x14ac:dyDescent="0.55000000000000004">
      <c r="A49" t="s">
        <v>124</v>
      </c>
      <c r="B49" t="s">
        <v>23</v>
      </c>
      <c r="C49" s="3">
        <v>2.1347830130454266E-3</v>
      </c>
      <c r="D49">
        <v>34</v>
      </c>
      <c r="E49" s="3">
        <v>1.3194600526197497E-3</v>
      </c>
      <c r="F49">
        <v>82</v>
      </c>
      <c r="G49" s="3">
        <v>1.0440384690761507E-3</v>
      </c>
      <c r="H49">
        <v>112</v>
      </c>
      <c r="I49" s="3">
        <v>1.4994271782471091E-3</v>
      </c>
      <c r="J49" s="12">
        <v>76</v>
      </c>
    </row>
    <row r="50" spans="1:10" x14ac:dyDescent="0.55000000000000004">
      <c r="A50" t="s">
        <v>122</v>
      </c>
      <c r="B50" t="s">
        <v>42</v>
      </c>
      <c r="C50" s="3">
        <v>2.9569915200500512E-3</v>
      </c>
      <c r="D50">
        <v>18</v>
      </c>
      <c r="E50" s="3">
        <v>1.6975818713063713E-3</v>
      </c>
      <c r="F50">
        <v>55</v>
      </c>
      <c r="G50" s="3">
        <v>8.3024219554519833E-4</v>
      </c>
      <c r="H50">
        <v>163</v>
      </c>
      <c r="I50" s="3">
        <v>1.8282718623005402E-3</v>
      </c>
      <c r="J50" s="12">
        <v>78.666666666666671</v>
      </c>
    </row>
    <row r="51" spans="1:10" x14ac:dyDescent="0.55000000000000004">
      <c r="A51" t="s">
        <v>142</v>
      </c>
      <c r="B51" t="s">
        <v>18</v>
      </c>
      <c r="C51" s="3">
        <v>1.3062335663980927E-3</v>
      </c>
      <c r="D51">
        <v>80</v>
      </c>
      <c r="E51" s="3">
        <v>1.9910890172799029E-3</v>
      </c>
      <c r="F51">
        <v>37</v>
      </c>
      <c r="G51" s="3">
        <v>9.6208323088928563E-4</v>
      </c>
      <c r="H51">
        <v>128</v>
      </c>
      <c r="I51" s="3">
        <v>1.419801938189094E-3</v>
      </c>
      <c r="J51" s="12">
        <v>81.666666666666671</v>
      </c>
    </row>
    <row r="52" spans="1:10" x14ac:dyDescent="0.55000000000000004">
      <c r="A52" t="s">
        <v>126</v>
      </c>
      <c r="B52" t="s">
        <v>24</v>
      </c>
      <c r="C52" s="3">
        <v>2.1707150043541118E-3</v>
      </c>
      <c r="D52">
        <v>29</v>
      </c>
      <c r="E52" s="3">
        <v>8.0119518225207236E-4</v>
      </c>
      <c r="F52">
        <v>159</v>
      </c>
      <c r="G52" s="3">
        <v>1.5820924241290474E-3</v>
      </c>
      <c r="H52">
        <v>58</v>
      </c>
      <c r="I52" s="3">
        <v>1.518000870245077E-3</v>
      </c>
      <c r="J52" s="12">
        <v>82</v>
      </c>
    </row>
    <row r="53" spans="1:10" x14ac:dyDescent="0.55000000000000004">
      <c r="A53" t="s">
        <v>124</v>
      </c>
      <c r="B53" t="s">
        <v>32</v>
      </c>
      <c r="C53" s="3">
        <v>8.2643580009976415E-4</v>
      </c>
      <c r="D53">
        <v>162</v>
      </c>
      <c r="E53" s="3">
        <v>1.7108029139177915E-3</v>
      </c>
      <c r="F53">
        <v>50</v>
      </c>
      <c r="G53" s="3">
        <v>2.1343994640840077E-3</v>
      </c>
      <c r="H53">
        <v>35</v>
      </c>
      <c r="I53" s="3">
        <v>1.5572127260338544E-3</v>
      </c>
      <c r="J53" s="12">
        <v>82.333333333333329</v>
      </c>
    </row>
    <row r="54" spans="1:10" x14ac:dyDescent="0.55000000000000004">
      <c r="A54" t="s">
        <v>140</v>
      </c>
      <c r="B54" t="s">
        <v>18</v>
      </c>
      <c r="C54" s="3">
        <v>1.545075626273472E-3</v>
      </c>
      <c r="D54">
        <v>62</v>
      </c>
      <c r="E54" s="3">
        <v>1.33268109523117E-3</v>
      </c>
      <c r="F54">
        <v>79</v>
      </c>
      <c r="G54" s="3">
        <v>1.0262221129485713E-3</v>
      </c>
      <c r="H54">
        <v>113</v>
      </c>
      <c r="I54" s="3">
        <v>1.3013262781510712E-3</v>
      </c>
      <c r="J54" s="12">
        <v>84.666666666666671</v>
      </c>
    </row>
    <row r="55" spans="1:10" x14ac:dyDescent="0.55000000000000004">
      <c r="A55" t="s">
        <v>122</v>
      </c>
      <c r="B55" t="s">
        <v>45</v>
      </c>
      <c r="C55" s="3">
        <v>1.4774389367512408E-3</v>
      </c>
      <c r="D55">
        <v>64</v>
      </c>
      <c r="E55" s="3">
        <v>1.0285971151685021E-3</v>
      </c>
      <c r="F55">
        <v>118</v>
      </c>
      <c r="G55" s="3">
        <v>1.428871761431865E-3</v>
      </c>
      <c r="H55">
        <v>73</v>
      </c>
      <c r="I55" s="3">
        <v>1.3116359377838692E-3</v>
      </c>
      <c r="J55" s="12">
        <v>85</v>
      </c>
    </row>
    <row r="56" spans="1:10" x14ac:dyDescent="0.55000000000000004">
      <c r="A56" t="s">
        <v>144</v>
      </c>
      <c r="B56" t="s">
        <v>18</v>
      </c>
      <c r="C56" s="3">
        <v>1.9804868150728361E-3</v>
      </c>
      <c r="D56">
        <v>42</v>
      </c>
      <c r="E56" s="3">
        <v>1.2295569628620914E-3</v>
      </c>
      <c r="F56">
        <v>93</v>
      </c>
      <c r="G56" s="3">
        <v>9.7989958701686503E-4</v>
      </c>
      <c r="H56">
        <v>124</v>
      </c>
      <c r="I56" s="3">
        <v>1.3966477883172641E-3</v>
      </c>
      <c r="J56" s="12">
        <v>86.333333333333329</v>
      </c>
    </row>
    <row r="57" spans="1:10" x14ac:dyDescent="0.55000000000000004">
      <c r="A57" t="s">
        <v>122</v>
      </c>
      <c r="B57" t="s">
        <v>44</v>
      </c>
      <c r="C57" s="3">
        <v>3.1070604249275021E-3</v>
      </c>
      <c r="D57">
        <v>16</v>
      </c>
      <c r="E57" s="3">
        <v>1.0735486600473314E-3</v>
      </c>
      <c r="F57">
        <v>112</v>
      </c>
      <c r="G57" s="3">
        <v>9.1576070495757924E-4</v>
      </c>
      <c r="H57">
        <v>133</v>
      </c>
      <c r="I57" s="3">
        <v>1.6987899299774709E-3</v>
      </c>
      <c r="J57" s="12">
        <v>87</v>
      </c>
    </row>
    <row r="58" spans="1:10" x14ac:dyDescent="0.55000000000000004">
      <c r="A58" t="s">
        <v>126</v>
      </c>
      <c r="B58" t="s">
        <v>33</v>
      </c>
      <c r="C58" s="3">
        <v>7.4400358474454469E-4</v>
      </c>
      <c r="D58">
        <v>187</v>
      </c>
      <c r="E58" s="3">
        <v>1.7081587053955074E-3</v>
      </c>
      <c r="F58">
        <v>51</v>
      </c>
      <c r="G58" s="3">
        <v>2.5334858413417856E-3</v>
      </c>
      <c r="H58">
        <v>25</v>
      </c>
      <c r="I58" s="3">
        <v>1.661882710493946E-3</v>
      </c>
      <c r="J58" s="12">
        <v>87.666666666666671</v>
      </c>
    </row>
    <row r="59" spans="1:10" x14ac:dyDescent="0.55000000000000004">
      <c r="A59" t="s">
        <v>124</v>
      </c>
      <c r="B59" t="s">
        <v>28</v>
      </c>
      <c r="C59" s="3">
        <v>1.0737324461654225E-3</v>
      </c>
      <c r="D59">
        <v>115</v>
      </c>
      <c r="E59" s="3">
        <v>1.612967198593281E-3</v>
      </c>
      <c r="F59">
        <v>58</v>
      </c>
      <c r="G59" s="3">
        <v>1.204385674224365E-3</v>
      </c>
      <c r="H59">
        <v>91</v>
      </c>
      <c r="I59" s="3">
        <v>1.2970284396610231E-3</v>
      </c>
      <c r="J59" s="12">
        <v>88</v>
      </c>
    </row>
    <row r="60" spans="1:10" x14ac:dyDescent="0.55000000000000004">
      <c r="A60" t="s">
        <v>132</v>
      </c>
      <c r="B60" t="s">
        <v>20</v>
      </c>
      <c r="C60" s="3">
        <v>1.2428241699710008E-3</v>
      </c>
      <c r="D60">
        <v>86</v>
      </c>
      <c r="E60" s="3">
        <v>1.0285971151685021E-3</v>
      </c>
      <c r="F60">
        <v>118</v>
      </c>
      <c r="G60" s="3">
        <v>1.4502513887849602E-3</v>
      </c>
      <c r="H60">
        <v>68</v>
      </c>
      <c r="I60" s="3">
        <v>1.2405575579748213E-3</v>
      </c>
      <c r="J60" s="12">
        <v>90.666666666666671</v>
      </c>
    </row>
    <row r="61" spans="1:10" x14ac:dyDescent="0.55000000000000004">
      <c r="A61" t="s">
        <v>128</v>
      </c>
      <c r="B61" t="s">
        <v>23</v>
      </c>
      <c r="C61" s="3">
        <v>2.1601467716162634E-3</v>
      </c>
      <c r="D61">
        <v>32</v>
      </c>
      <c r="E61" s="3">
        <v>1.4278726020333964E-3</v>
      </c>
      <c r="F61">
        <v>71</v>
      </c>
      <c r="G61" s="3">
        <v>7.803563983879761E-4</v>
      </c>
      <c r="H61">
        <v>177</v>
      </c>
      <c r="I61" s="3">
        <v>1.4561252573458787E-3</v>
      </c>
      <c r="J61" s="12">
        <v>93.333333333333329</v>
      </c>
    </row>
    <row r="62" spans="1:10" x14ac:dyDescent="0.55000000000000004">
      <c r="A62" t="s">
        <v>124</v>
      </c>
      <c r="B62" t="s">
        <v>33</v>
      </c>
      <c r="C62" s="3">
        <v>1.1223463167595261E-3</v>
      </c>
      <c r="D62">
        <v>104</v>
      </c>
      <c r="E62" s="3">
        <v>1.4675357298676573E-3</v>
      </c>
      <c r="F62">
        <v>67</v>
      </c>
      <c r="G62" s="3">
        <v>9.6564650211480147E-4</v>
      </c>
      <c r="H62">
        <v>126</v>
      </c>
      <c r="I62" s="3">
        <v>1.185176182913995E-3</v>
      </c>
      <c r="J62" s="12">
        <v>99</v>
      </c>
    </row>
    <row r="63" spans="1:10" x14ac:dyDescent="0.55000000000000004">
      <c r="A63" t="s">
        <v>132</v>
      </c>
      <c r="B63" t="s">
        <v>21</v>
      </c>
      <c r="C63" s="3">
        <v>1.0399141014043067E-3</v>
      </c>
      <c r="D63">
        <v>124</v>
      </c>
      <c r="E63" s="3">
        <v>2.3639224189219562E-3</v>
      </c>
      <c r="F63">
        <v>23</v>
      </c>
      <c r="G63" s="3">
        <v>8.5874836534932534E-4</v>
      </c>
      <c r="H63">
        <v>153</v>
      </c>
      <c r="I63" s="3">
        <v>1.4208616285585295E-3</v>
      </c>
      <c r="J63" s="12">
        <v>100</v>
      </c>
    </row>
    <row r="64" spans="1:10" x14ac:dyDescent="0.55000000000000004">
      <c r="A64" t="s">
        <v>146</v>
      </c>
      <c r="B64" t="s">
        <v>18</v>
      </c>
      <c r="C64" s="3">
        <v>1.1751874804487694E-3</v>
      </c>
      <c r="D64">
        <v>96</v>
      </c>
      <c r="E64" s="3">
        <v>1.0841254941364677E-3</v>
      </c>
      <c r="F64">
        <v>110</v>
      </c>
      <c r="G64" s="3">
        <v>1.1081773511354364E-3</v>
      </c>
      <c r="H64">
        <v>104</v>
      </c>
      <c r="I64" s="3">
        <v>1.1224967752402244E-3</v>
      </c>
      <c r="J64" s="12">
        <v>103.33333333333333</v>
      </c>
    </row>
    <row r="65" spans="1:10" x14ac:dyDescent="0.55000000000000004">
      <c r="A65" t="s">
        <v>150</v>
      </c>
      <c r="B65" t="s">
        <v>18</v>
      </c>
      <c r="C65" s="3">
        <v>1.1667328942584906E-3</v>
      </c>
      <c r="D65">
        <v>98</v>
      </c>
      <c r="E65" s="3">
        <v>9.3340560836627576E-4</v>
      </c>
      <c r="F65">
        <v>132</v>
      </c>
      <c r="G65" s="3">
        <v>1.2899041836367459E-3</v>
      </c>
      <c r="H65">
        <v>80</v>
      </c>
      <c r="I65" s="3">
        <v>1.1300142287538374E-3</v>
      </c>
      <c r="J65" s="12">
        <v>103.33333333333333</v>
      </c>
    </row>
    <row r="66" spans="1:10" x14ac:dyDescent="0.55000000000000004">
      <c r="A66" t="s">
        <v>152</v>
      </c>
      <c r="B66" t="s">
        <v>18</v>
      </c>
      <c r="C66" s="3">
        <v>9.4480000676366892E-4</v>
      </c>
      <c r="D66">
        <v>136</v>
      </c>
      <c r="E66" s="3">
        <v>2.1021457752158335E-3</v>
      </c>
      <c r="F66">
        <v>31</v>
      </c>
      <c r="G66" s="3">
        <v>8.7656472147690462E-4</v>
      </c>
      <c r="H66">
        <v>147</v>
      </c>
      <c r="I66" s="3">
        <v>1.3078368344854692E-3</v>
      </c>
      <c r="J66" s="12">
        <v>104.66666666666667</v>
      </c>
    </row>
    <row r="67" spans="1:10" x14ac:dyDescent="0.55000000000000004">
      <c r="A67" t="s">
        <v>154</v>
      </c>
      <c r="B67" t="s">
        <v>18</v>
      </c>
      <c r="C67" s="3">
        <v>1.7141673500790503E-3</v>
      </c>
      <c r="D67">
        <v>50</v>
      </c>
      <c r="E67" s="3">
        <v>6.7956159022700526E-4</v>
      </c>
      <c r="F67">
        <v>198</v>
      </c>
      <c r="G67" s="3">
        <v>1.2613980138326188E-3</v>
      </c>
      <c r="H67">
        <v>83</v>
      </c>
      <c r="I67" s="3">
        <v>1.218375651379558E-3</v>
      </c>
      <c r="J67" s="12">
        <v>110.33333333333333</v>
      </c>
    </row>
    <row r="68" spans="1:10" x14ac:dyDescent="0.55000000000000004">
      <c r="A68" t="s">
        <v>124</v>
      </c>
      <c r="B68" t="s">
        <v>29</v>
      </c>
      <c r="C68" s="3">
        <v>1.1012098512838289E-3</v>
      </c>
      <c r="D68">
        <v>107</v>
      </c>
      <c r="E68" s="3">
        <v>1.2374895884289434E-3</v>
      </c>
      <c r="F68">
        <v>92</v>
      </c>
      <c r="G68" s="3">
        <v>9.1576070495757924E-4</v>
      </c>
      <c r="H68">
        <v>133</v>
      </c>
      <c r="I68" s="3">
        <v>1.0848200482234504E-3</v>
      </c>
      <c r="J68" s="12">
        <v>110.66666666666667</v>
      </c>
    </row>
    <row r="69" spans="1:10" x14ac:dyDescent="0.55000000000000004">
      <c r="A69" t="s">
        <v>122</v>
      </c>
      <c r="B69" t="s">
        <v>43</v>
      </c>
      <c r="C69" s="3">
        <v>1.5852349106772968E-3</v>
      </c>
      <c r="D69">
        <v>58</v>
      </c>
      <c r="E69" s="3">
        <v>9.4927085949998019E-4</v>
      </c>
      <c r="F69">
        <v>130</v>
      </c>
      <c r="G69" s="3">
        <v>8.9438107760448401E-4</v>
      </c>
      <c r="H69">
        <v>145</v>
      </c>
      <c r="I69" s="3">
        <v>1.1429622825939205E-3</v>
      </c>
      <c r="J69" s="12">
        <v>111</v>
      </c>
    </row>
    <row r="70" spans="1:10" x14ac:dyDescent="0.55000000000000004">
      <c r="A70" t="s">
        <v>160</v>
      </c>
      <c r="B70" t="s">
        <v>18</v>
      </c>
      <c r="C70" s="3">
        <v>1.3590747300873359E-3</v>
      </c>
      <c r="D70">
        <v>72</v>
      </c>
      <c r="E70" s="3">
        <v>1.3406137207980222E-3</v>
      </c>
      <c r="F70">
        <v>78</v>
      </c>
      <c r="G70" s="3">
        <v>7.4828695735833326E-4</v>
      </c>
      <c r="H70">
        <v>184</v>
      </c>
      <c r="I70" s="3">
        <v>1.1493251360812304E-3</v>
      </c>
      <c r="J70" s="12">
        <v>111.33333333333333</v>
      </c>
    </row>
    <row r="71" spans="1:10" x14ac:dyDescent="0.55000000000000004">
      <c r="A71" t="s">
        <v>148</v>
      </c>
      <c r="B71" t="s">
        <v>18</v>
      </c>
      <c r="C71" s="3">
        <v>7.9684474843378793E-4</v>
      </c>
      <c r="D71">
        <v>169</v>
      </c>
      <c r="E71" s="3">
        <v>1.5045546491796343E-3</v>
      </c>
      <c r="F71">
        <v>64</v>
      </c>
      <c r="G71" s="3">
        <v>1.1117406223609522E-3</v>
      </c>
      <c r="H71">
        <v>103</v>
      </c>
      <c r="I71" s="3">
        <v>1.1377133399914582E-3</v>
      </c>
      <c r="J71" s="12">
        <v>112</v>
      </c>
    </row>
    <row r="72" spans="1:10" x14ac:dyDescent="0.55000000000000004">
      <c r="A72" t="s">
        <v>146</v>
      </c>
      <c r="B72" t="s">
        <v>19</v>
      </c>
      <c r="C72" s="3">
        <v>8.7504967069386788E-4</v>
      </c>
      <c r="D72">
        <v>151</v>
      </c>
      <c r="E72" s="3">
        <v>1.7160913309623596E-3</v>
      </c>
      <c r="F72">
        <v>47</v>
      </c>
      <c r="G72" s="3">
        <v>8.836912639279364E-4</v>
      </c>
      <c r="H72">
        <v>146</v>
      </c>
      <c r="I72" s="3">
        <v>1.1582774218613879E-3</v>
      </c>
      <c r="J72" s="12">
        <v>114.66666666666667</v>
      </c>
    </row>
    <row r="73" spans="1:10" x14ac:dyDescent="0.55000000000000004">
      <c r="A73" t="s">
        <v>126</v>
      </c>
      <c r="B73" t="s">
        <v>20</v>
      </c>
      <c r="C73" s="3">
        <v>1.3252563853262203E-3</v>
      </c>
      <c r="D73">
        <v>77</v>
      </c>
      <c r="E73" s="3">
        <v>6.9542684136070969E-4</v>
      </c>
      <c r="F73">
        <v>192</v>
      </c>
      <c r="G73" s="3">
        <v>1.3647328793725791E-3</v>
      </c>
      <c r="H73">
        <v>77</v>
      </c>
      <c r="I73" s="3">
        <v>1.1284720353531698E-3</v>
      </c>
      <c r="J73" s="12">
        <v>115.33333333333333</v>
      </c>
    </row>
    <row r="74" spans="1:10" x14ac:dyDescent="0.55000000000000004">
      <c r="A74" t="s">
        <v>126</v>
      </c>
      <c r="B74" t="s">
        <v>21</v>
      </c>
      <c r="C74" s="3">
        <v>9.0886801545498361E-4</v>
      </c>
      <c r="D74">
        <v>143</v>
      </c>
      <c r="E74" s="3">
        <v>2.083636315559845E-3</v>
      </c>
      <c r="F74">
        <v>33</v>
      </c>
      <c r="G74" s="3">
        <v>8.0529929696658716E-4</v>
      </c>
      <c r="H74">
        <v>173</v>
      </c>
      <c r="I74" s="3">
        <v>1.2659345426604719E-3</v>
      </c>
      <c r="J74" s="12">
        <v>116.33333333333333</v>
      </c>
    </row>
    <row r="75" spans="1:10" x14ac:dyDescent="0.55000000000000004">
      <c r="A75" t="s">
        <v>124</v>
      </c>
      <c r="B75" t="s">
        <v>36</v>
      </c>
      <c r="C75" s="3">
        <v>7.9684474843378793E-4</v>
      </c>
      <c r="D75">
        <v>169</v>
      </c>
      <c r="E75" s="3">
        <v>1.2454222139957956E-3</v>
      </c>
      <c r="F75">
        <v>89</v>
      </c>
      <c r="G75" s="3">
        <v>1.204385674224365E-3</v>
      </c>
      <c r="H75">
        <v>91</v>
      </c>
      <c r="I75" s="3">
        <v>1.082217545551316E-3</v>
      </c>
      <c r="J75" s="12">
        <v>116.33333333333333</v>
      </c>
    </row>
    <row r="76" spans="1:10" x14ac:dyDescent="0.55000000000000004">
      <c r="A76" t="s">
        <v>126</v>
      </c>
      <c r="B76" t="s">
        <v>25</v>
      </c>
      <c r="C76" s="3">
        <v>1.2449378165185704E-3</v>
      </c>
      <c r="D76">
        <v>85</v>
      </c>
      <c r="E76" s="3">
        <v>1.5891693218927244E-3</v>
      </c>
      <c r="F76">
        <v>61</v>
      </c>
      <c r="G76" s="3">
        <v>6.7345826162249997E-4</v>
      </c>
      <c r="H76">
        <v>204</v>
      </c>
      <c r="I76" s="3">
        <v>1.1691884666779316E-3</v>
      </c>
      <c r="J76" s="12">
        <v>116.66666666666667</v>
      </c>
    </row>
    <row r="77" spans="1:10" x14ac:dyDescent="0.55000000000000004">
      <c r="A77" t="s">
        <v>124</v>
      </c>
      <c r="B77" t="s">
        <v>31</v>
      </c>
      <c r="C77" s="3">
        <v>5.7913915403410578E-4</v>
      </c>
      <c r="D77">
        <v>255</v>
      </c>
      <c r="E77" s="3">
        <v>1.7081587053955074E-3</v>
      </c>
      <c r="F77">
        <v>51</v>
      </c>
      <c r="G77" s="3">
        <v>1.6747374759924602E-3</v>
      </c>
      <c r="H77">
        <v>53</v>
      </c>
      <c r="I77" s="3">
        <v>1.3206784451406911E-3</v>
      </c>
      <c r="J77" s="12">
        <v>119.66666666666667</v>
      </c>
    </row>
    <row r="78" spans="1:10" x14ac:dyDescent="0.55000000000000004">
      <c r="A78" t="s">
        <v>128</v>
      </c>
      <c r="B78" t="s">
        <v>25</v>
      </c>
      <c r="C78" s="3">
        <v>2.5300349174409657E-3</v>
      </c>
      <c r="D78">
        <v>23</v>
      </c>
      <c r="E78" s="3">
        <v>7.6417626294009546E-4</v>
      </c>
      <c r="F78">
        <v>173</v>
      </c>
      <c r="G78" s="3">
        <v>8.1598911064313477E-4</v>
      </c>
      <c r="H78">
        <v>167</v>
      </c>
      <c r="I78" s="3">
        <v>1.3700667636747318E-3</v>
      </c>
      <c r="J78" s="12">
        <v>121</v>
      </c>
    </row>
    <row r="79" spans="1:10" x14ac:dyDescent="0.55000000000000004">
      <c r="A79" t="s">
        <v>162</v>
      </c>
      <c r="B79" t="s">
        <v>18</v>
      </c>
      <c r="C79" s="3">
        <v>8.6870873105115867E-4</v>
      </c>
      <c r="D79">
        <v>152</v>
      </c>
      <c r="E79" s="3">
        <v>1.3644115974985787E-3</v>
      </c>
      <c r="F79">
        <v>76</v>
      </c>
      <c r="G79" s="3">
        <v>9.0863416250654746E-4</v>
      </c>
      <c r="H79">
        <v>139</v>
      </c>
      <c r="I79" s="3">
        <v>1.0472514970187616E-3</v>
      </c>
      <c r="J79" s="12">
        <v>122.33333333333333</v>
      </c>
    </row>
    <row r="80" spans="1:10" x14ac:dyDescent="0.55000000000000004">
      <c r="A80" t="s">
        <v>176</v>
      </c>
      <c r="B80" t="s">
        <v>18</v>
      </c>
      <c r="C80" s="3">
        <v>9.8918658426263325E-4</v>
      </c>
      <c r="D80">
        <v>129</v>
      </c>
      <c r="E80" s="3">
        <v>1.1819612094609781E-3</v>
      </c>
      <c r="F80">
        <v>102</v>
      </c>
      <c r="G80" s="3">
        <v>9.121974337320634E-4</v>
      </c>
      <c r="H80">
        <v>137</v>
      </c>
      <c r="I80" s="3">
        <v>1.0277817424852247E-3</v>
      </c>
      <c r="J80" s="12">
        <v>122.66666666666667</v>
      </c>
    </row>
    <row r="81" spans="1:10" x14ac:dyDescent="0.55000000000000004">
      <c r="A81" t="s">
        <v>140</v>
      </c>
      <c r="B81" t="s">
        <v>19</v>
      </c>
      <c r="C81" s="3">
        <v>7.9261745533864842E-4</v>
      </c>
      <c r="D81">
        <v>172</v>
      </c>
      <c r="E81" s="3">
        <v>1.5019104406573502E-3</v>
      </c>
      <c r="F81">
        <v>65</v>
      </c>
      <c r="G81" s="3">
        <v>9.2645051863412685E-4</v>
      </c>
      <c r="H81">
        <v>132</v>
      </c>
      <c r="I81" s="3">
        <v>1.0736594715433751E-3</v>
      </c>
      <c r="J81" s="12">
        <v>123</v>
      </c>
    </row>
    <row r="82" spans="1:10" x14ac:dyDescent="0.55000000000000004">
      <c r="A82" t="s">
        <v>124</v>
      </c>
      <c r="B82" t="s">
        <v>37</v>
      </c>
      <c r="C82" s="3">
        <v>9.3211812747825062E-4</v>
      </c>
      <c r="D82">
        <v>138</v>
      </c>
      <c r="E82" s="3">
        <v>1.2692200906963523E-3</v>
      </c>
      <c r="F82">
        <v>86</v>
      </c>
      <c r="G82" s="3">
        <v>8.6587490780035701E-4</v>
      </c>
      <c r="H82">
        <v>149</v>
      </c>
      <c r="I82" s="3">
        <v>1.0224043753249868E-3</v>
      </c>
      <c r="J82" s="12">
        <v>124.33333333333333</v>
      </c>
    </row>
    <row r="83" spans="1:10" x14ac:dyDescent="0.55000000000000004">
      <c r="A83" t="s">
        <v>124</v>
      </c>
      <c r="B83" t="s">
        <v>34</v>
      </c>
      <c r="C83" s="3">
        <v>5.4320716272542036E-4</v>
      </c>
      <c r="D83">
        <v>273</v>
      </c>
      <c r="E83" s="3">
        <v>1.5997461559818607E-3</v>
      </c>
      <c r="F83">
        <v>60</v>
      </c>
      <c r="G83" s="3">
        <v>1.8493377660427379E-3</v>
      </c>
      <c r="H83">
        <v>46</v>
      </c>
      <c r="I83" s="3">
        <v>1.330763694916673E-3</v>
      </c>
      <c r="J83" s="12">
        <v>126.33333333333333</v>
      </c>
    </row>
    <row r="84" spans="1:10" x14ac:dyDescent="0.55000000000000004">
      <c r="A84" t="s">
        <v>178</v>
      </c>
      <c r="B84" t="s">
        <v>18</v>
      </c>
      <c r="C84" s="3">
        <v>1.0948689116411197E-3</v>
      </c>
      <c r="D84">
        <v>110</v>
      </c>
      <c r="E84" s="3">
        <v>8.1441622486349272E-4</v>
      </c>
      <c r="F84">
        <v>157</v>
      </c>
      <c r="G84" s="3">
        <v>1.0262221129485713E-3</v>
      </c>
      <c r="H84">
        <v>113</v>
      </c>
      <c r="I84" s="3">
        <v>9.7850241648439452E-4</v>
      </c>
      <c r="J84" s="12">
        <v>126.66666666666667</v>
      </c>
    </row>
    <row r="85" spans="1:10" x14ac:dyDescent="0.55000000000000004">
      <c r="A85" t="s">
        <v>128</v>
      </c>
      <c r="B85" t="s">
        <v>24</v>
      </c>
      <c r="C85" s="3">
        <v>4.8191141284589827E-4</v>
      </c>
      <c r="D85">
        <v>304</v>
      </c>
      <c r="E85" s="3">
        <v>2.1391646945278105E-3</v>
      </c>
      <c r="F85">
        <v>29</v>
      </c>
      <c r="G85" s="3">
        <v>1.8315214099151585E-3</v>
      </c>
      <c r="H85">
        <v>48</v>
      </c>
      <c r="I85" s="3">
        <v>1.4841991724296223E-3</v>
      </c>
      <c r="J85" s="12">
        <v>127</v>
      </c>
    </row>
    <row r="86" spans="1:10" x14ac:dyDescent="0.55000000000000004">
      <c r="A86" t="s">
        <v>150</v>
      </c>
      <c r="B86" t="s">
        <v>19</v>
      </c>
      <c r="C86" s="3">
        <v>1.2385968768758612E-3</v>
      </c>
      <c r="D86">
        <v>88</v>
      </c>
      <c r="E86" s="3">
        <v>1.142298081626717E-3</v>
      </c>
      <c r="F86">
        <v>106</v>
      </c>
      <c r="G86" s="3">
        <v>7.3759714368178565E-4</v>
      </c>
      <c r="H86">
        <v>187</v>
      </c>
      <c r="I86" s="3">
        <v>1.0394973673947879E-3</v>
      </c>
      <c r="J86" s="12">
        <v>127</v>
      </c>
    </row>
    <row r="87" spans="1:10" x14ac:dyDescent="0.55000000000000004">
      <c r="A87" t="s">
        <v>124</v>
      </c>
      <c r="B87" t="s">
        <v>24</v>
      </c>
      <c r="C87" s="3">
        <v>4.8191141284589827E-4</v>
      </c>
      <c r="D87">
        <v>304</v>
      </c>
      <c r="E87" s="3">
        <v>1.7081587053955074E-3</v>
      </c>
      <c r="F87">
        <v>51</v>
      </c>
      <c r="G87" s="3">
        <v>2.40877134844873E-3</v>
      </c>
      <c r="H87">
        <v>27</v>
      </c>
      <c r="I87" s="3">
        <v>1.5329471555633786E-3</v>
      </c>
      <c r="J87" s="12">
        <v>127.33333333333333</v>
      </c>
    </row>
    <row r="88" spans="1:10" x14ac:dyDescent="0.55000000000000004">
      <c r="A88" t="s">
        <v>158</v>
      </c>
      <c r="B88" t="s">
        <v>19</v>
      </c>
      <c r="C88" s="3">
        <v>1.6232805485335521E-3</v>
      </c>
      <c r="D88">
        <v>55</v>
      </c>
      <c r="E88" s="3">
        <v>1.2057590861615348E-3</v>
      </c>
      <c r="F88">
        <v>97</v>
      </c>
      <c r="G88" s="3">
        <v>6.0219283711218251E-4</v>
      </c>
      <c r="H88">
        <v>237</v>
      </c>
      <c r="I88" s="3">
        <v>1.1437441572690898E-3</v>
      </c>
      <c r="J88" s="12">
        <v>129.66666666666666</v>
      </c>
    </row>
    <row r="89" spans="1:10" x14ac:dyDescent="0.55000000000000004">
      <c r="A89" t="s">
        <v>122</v>
      </c>
      <c r="B89" t="s">
        <v>52</v>
      </c>
      <c r="C89" s="3">
        <v>1.3083472129456625E-3</v>
      </c>
      <c r="D89">
        <v>79</v>
      </c>
      <c r="E89" s="3">
        <v>8.2499305895262901E-4</v>
      </c>
      <c r="F89">
        <v>153</v>
      </c>
      <c r="G89" s="3">
        <v>8.5162182289829356E-4</v>
      </c>
      <c r="H89">
        <v>157</v>
      </c>
      <c r="I89" s="3">
        <v>9.9498736493219505E-4</v>
      </c>
      <c r="J89" s="12">
        <v>129.66666666666666</v>
      </c>
    </row>
    <row r="90" spans="1:10" x14ac:dyDescent="0.55000000000000004">
      <c r="A90" t="s">
        <v>128</v>
      </c>
      <c r="B90" t="s">
        <v>35</v>
      </c>
      <c r="C90" s="3">
        <v>7.8204922260079982E-4</v>
      </c>
      <c r="D90">
        <v>178</v>
      </c>
      <c r="E90" s="3">
        <v>1.17667279241641E-3</v>
      </c>
      <c r="F90">
        <v>103</v>
      </c>
      <c r="G90" s="3">
        <v>9.9771594314444442E-4</v>
      </c>
      <c r="H90">
        <v>118</v>
      </c>
      <c r="I90" s="3">
        <v>9.854793193872181E-4</v>
      </c>
      <c r="J90" s="12">
        <v>133</v>
      </c>
    </row>
    <row r="91" spans="1:10" x14ac:dyDescent="0.55000000000000004">
      <c r="A91" t="s">
        <v>124</v>
      </c>
      <c r="B91" t="s">
        <v>38</v>
      </c>
      <c r="C91" s="3">
        <v>9.6170917914422673E-4</v>
      </c>
      <c r="D91">
        <v>134</v>
      </c>
      <c r="E91" s="3">
        <v>7.8797413964065211E-4</v>
      </c>
      <c r="F91">
        <v>166</v>
      </c>
      <c r="G91" s="3">
        <v>1.1651896907436904E-3</v>
      </c>
      <c r="H91">
        <v>99</v>
      </c>
      <c r="I91" s="3">
        <v>9.7162433650952297E-4</v>
      </c>
      <c r="J91" s="12">
        <v>133</v>
      </c>
    </row>
    <row r="92" spans="1:10" x14ac:dyDescent="0.55000000000000004">
      <c r="A92" t="s">
        <v>122</v>
      </c>
      <c r="B92" t="s">
        <v>54</v>
      </c>
      <c r="C92" s="3">
        <v>1.2935516871126743E-3</v>
      </c>
      <c r="D92">
        <v>81</v>
      </c>
      <c r="E92" s="3">
        <v>5.632164152465063E-4</v>
      </c>
      <c r="F92">
        <v>248</v>
      </c>
      <c r="G92" s="3">
        <v>1.4359983038828967E-3</v>
      </c>
      <c r="H92">
        <v>70</v>
      </c>
      <c r="I92" s="3">
        <v>1.0975888020806925E-3</v>
      </c>
      <c r="J92" s="12">
        <v>133</v>
      </c>
    </row>
    <row r="93" spans="1:10" x14ac:dyDescent="0.55000000000000004">
      <c r="A93" t="s">
        <v>164</v>
      </c>
      <c r="B93" t="s">
        <v>18</v>
      </c>
      <c r="C93" s="3">
        <v>1.5598711521064602E-3</v>
      </c>
      <c r="D93">
        <v>60</v>
      </c>
      <c r="E93" s="3">
        <v>1.2189801287729551E-3</v>
      </c>
      <c r="F93">
        <v>96</v>
      </c>
      <c r="G93" s="3">
        <v>5.8081320975908728E-4</v>
      </c>
      <c r="H93">
        <v>247</v>
      </c>
      <c r="I93" s="3">
        <v>1.1198881635461676E-3</v>
      </c>
      <c r="J93" s="12">
        <v>134.33333333333334</v>
      </c>
    </row>
    <row r="94" spans="1:10" x14ac:dyDescent="0.55000000000000004">
      <c r="A94" t="s">
        <v>166</v>
      </c>
      <c r="B94" t="s">
        <v>18</v>
      </c>
      <c r="C94" s="3">
        <v>8.6236779140844947E-4</v>
      </c>
      <c r="D94">
        <v>157</v>
      </c>
      <c r="E94" s="3">
        <v>1.1925380435501144E-3</v>
      </c>
      <c r="F94">
        <v>99</v>
      </c>
      <c r="G94" s="3">
        <v>8.6231163657484117E-4</v>
      </c>
      <c r="H94">
        <v>152</v>
      </c>
      <c r="I94" s="3">
        <v>9.7240582384446831E-4</v>
      </c>
      <c r="J94" s="12">
        <v>136</v>
      </c>
    </row>
    <row r="95" spans="1:10" x14ac:dyDescent="0.55000000000000004">
      <c r="A95" t="s">
        <v>126</v>
      </c>
      <c r="B95" t="s">
        <v>28</v>
      </c>
      <c r="C95" s="3">
        <v>1.4943481091317986E-3</v>
      </c>
      <c r="D95">
        <v>63</v>
      </c>
      <c r="E95" s="3">
        <v>8.7523302087602628E-4</v>
      </c>
      <c r="F95">
        <v>144</v>
      </c>
      <c r="G95" s="3">
        <v>6.4495209181837296E-4</v>
      </c>
      <c r="H95">
        <v>214</v>
      </c>
      <c r="I95" s="3">
        <v>1.0048444072753993E-3</v>
      </c>
      <c r="J95" s="12">
        <v>140.33333333333334</v>
      </c>
    </row>
    <row r="96" spans="1:10" x14ac:dyDescent="0.55000000000000004">
      <c r="A96" t="s">
        <v>152</v>
      </c>
      <c r="B96" t="s">
        <v>19</v>
      </c>
      <c r="C96" s="3">
        <v>8.940724896219955E-4</v>
      </c>
      <c r="D96">
        <v>147</v>
      </c>
      <c r="E96" s="3">
        <v>8.3028147599719716E-4</v>
      </c>
      <c r="F96">
        <v>152</v>
      </c>
      <c r="G96" s="3">
        <v>9.8346285824238086E-4</v>
      </c>
      <c r="H96">
        <v>123</v>
      </c>
      <c r="I96" s="3">
        <v>9.0260560795385784E-4</v>
      </c>
      <c r="J96" s="12">
        <v>140.66666666666666</v>
      </c>
    </row>
    <row r="97" spans="1:10" x14ac:dyDescent="0.55000000000000004">
      <c r="A97" t="s">
        <v>128</v>
      </c>
      <c r="B97" t="s">
        <v>32</v>
      </c>
      <c r="C97" s="3">
        <v>7.8627651569593922E-4</v>
      </c>
      <c r="D97">
        <v>177</v>
      </c>
      <c r="E97" s="3">
        <v>1.1925380435501144E-3</v>
      </c>
      <c r="F97">
        <v>99</v>
      </c>
      <c r="G97" s="3">
        <v>8.7656472147690462E-4</v>
      </c>
      <c r="H97">
        <v>147</v>
      </c>
      <c r="I97" s="3">
        <v>9.5179309357431945E-4</v>
      </c>
      <c r="J97" s="12">
        <v>141</v>
      </c>
    </row>
    <row r="98" spans="1:10" x14ac:dyDescent="0.55000000000000004">
      <c r="A98" t="s">
        <v>134</v>
      </c>
      <c r="B98" t="s">
        <v>22</v>
      </c>
      <c r="C98" s="3">
        <v>1.1751874804487694E-3</v>
      </c>
      <c r="D98">
        <v>96</v>
      </c>
      <c r="E98" s="3">
        <v>9.3340560836627576E-4</v>
      </c>
      <c r="F98">
        <v>132</v>
      </c>
      <c r="G98" s="3">
        <v>7.0552770265214281E-4</v>
      </c>
      <c r="H98">
        <v>195</v>
      </c>
      <c r="I98" s="3">
        <v>9.3804026382239602E-4</v>
      </c>
      <c r="J98" s="12">
        <v>141</v>
      </c>
    </row>
    <row r="99" spans="1:10" x14ac:dyDescent="0.55000000000000004">
      <c r="A99" t="s">
        <v>158</v>
      </c>
      <c r="B99" t="s">
        <v>18</v>
      </c>
      <c r="C99" s="3">
        <v>8.5391320521817056E-4</v>
      </c>
      <c r="D99">
        <v>159</v>
      </c>
      <c r="E99" s="3">
        <v>1.0497507833467747E-3</v>
      </c>
      <c r="F99">
        <v>115</v>
      </c>
      <c r="G99" s="3">
        <v>8.5874836534932534E-4</v>
      </c>
      <c r="H99">
        <v>153</v>
      </c>
      <c r="I99" s="3">
        <v>9.2080411797142365E-4</v>
      </c>
      <c r="J99" s="12">
        <v>142.33333333333334</v>
      </c>
    </row>
    <row r="100" spans="1:10" x14ac:dyDescent="0.55000000000000004">
      <c r="A100" t="s">
        <v>160</v>
      </c>
      <c r="B100" t="s">
        <v>19</v>
      </c>
      <c r="C100" s="3">
        <v>1.0504823341421555E-3</v>
      </c>
      <c r="D100">
        <v>121</v>
      </c>
      <c r="E100" s="3">
        <v>7.0600367544984598E-4</v>
      </c>
      <c r="F100">
        <v>189</v>
      </c>
      <c r="G100" s="3">
        <v>9.9771594314444442E-4</v>
      </c>
      <c r="H100">
        <v>118</v>
      </c>
      <c r="I100" s="3">
        <v>9.1806731757881519E-4</v>
      </c>
      <c r="J100" s="12">
        <v>142.66666666666666</v>
      </c>
    </row>
    <row r="101" spans="1:10" x14ac:dyDescent="0.55000000000000004">
      <c r="A101" t="s">
        <v>126</v>
      </c>
      <c r="B101" t="s">
        <v>22</v>
      </c>
      <c r="C101" s="3">
        <v>4.6711588701291016E-4</v>
      </c>
      <c r="D101">
        <v>314</v>
      </c>
      <c r="E101" s="3">
        <v>1.4199399764665442E-3</v>
      </c>
      <c r="F101">
        <v>72</v>
      </c>
      <c r="G101" s="3">
        <v>1.845774494817222E-3</v>
      </c>
      <c r="H101">
        <v>47</v>
      </c>
      <c r="I101" s="3">
        <v>1.2442767860988922E-3</v>
      </c>
      <c r="J101" s="12">
        <v>144.33333333333334</v>
      </c>
    </row>
    <row r="102" spans="1:10" x14ac:dyDescent="0.55000000000000004">
      <c r="A102" t="s">
        <v>130</v>
      </c>
      <c r="B102" t="s">
        <v>20</v>
      </c>
      <c r="C102" s="3">
        <v>8.2220850700462464E-4</v>
      </c>
      <c r="D102">
        <v>163</v>
      </c>
      <c r="E102" s="3">
        <v>1.3882094741991353E-3</v>
      </c>
      <c r="F102">
        <v>75</v>
      </c>
      <c r="G102" s="3">
        <v>6.9483788897559519E-4</v>
      </c>
      <c r="H102">
        <v>197</v>
      </c>
      <c r="I102" s="3">
        <v>9.6841862339311835E-4</v>
      </c>
      <c r="J102" s="12">
        <v>145</v>
      </c>
    </row>
    <row r="103" spans="1:10" x14ac:dyDescent="0.55000000000000004">
      <c r="A103" t="s">
        <v>200</v>
      </c>
      <c r="B103" t="s">
        <v>18</v>
      </c>
      <c r="C103" s="3">
        <v>8.0529933462406683E-4</v>
      </c>
      <c r="D103">
        <v>168</v>
      </c>
      <c r="E103" s="3">
        <v>1.0576834089136269E-3</v>
      </c>
      <c r="F103">
        <v>114</v>
      </c>
      <c r="G103" s="3">
        <v>8.5874836534932534E-4</v>
      </c>
      <c r="H103">
        <v>153</v>
      </c>
      <c r="I103" s="3">
        <v>9.0724370296233967E-4</v>
      </c>
      <c r="J103" s="12">
        <v>145</v>
      </c>
    </row>
    <row r="104" spans="1:10" x14ac:dyDescent="0.55000000000000004">
      <c r="A104" t="s">
        <v>124</v>
      </c>
      <c r="B104" t="s">
        <v>26</v>
      </c>
      <c r="C104" s="3">
        <v>7.8839016224350902E-4</v>
      </c>
      <c r="D104">
        <v>175</v>
      </c>
      <c r="E104" s="3">
        <v>1.0074434469902296E-3</v>
      </c>
      <c r="F104">
        <v>123</v>
      </c>
      <c r="G104" s="3">
        <v>9.121974337320634E-4</v>
      </c>
      <c r="H104">
        <v>137</v>
      </c>
      <c r="I104" s="3">
        <v>9.02677014321934E-4</v>
      </c>
      <c r="J104" s="12">
        <v>145</v>
      </c>
    </row>
    <row r="105" spans="1:10" x14ac:dyDescent="0.55000000000000004">
      <c r="A105" t="s">
        <v>124</v>
      </c>
      <c r="B105" t="s">
        <v>25</v>
      </c>
      <c r="C105" s="3">
        <v>8.8561790343171648E-4</v>
      </c>
      <c r="D105">
        <v>149</v>
      </c>
      <c r="E105" s="3">
        <v>1.7028702883509393E-3</v>
      </c>
      <c r="F105">
        <v>54</v>
      </c>
      <c r="G105" s="3">
        <v>6.0931937956321418E-4</v>
      </c>
      <c r="H105">
        <v>235</v>
      </c>
      <c r="I105" s="3">
        <v>1.06593585711529E-3</v>
      </c>
      <c r="J105" s="12">
        <v>146</v>
      </c>
    </row>
    <row r="106" spans="1:10" x14ac:dyDescent="0.55000000000000004">
      <c r="A106" t="s">
        <v>166</v>
      </c>
      <c r="B106" t="s">
        <v>19</v>
      </c>
      <c r="C106" s="3">
        <v>9.6593647223936624E-4</v>
      </c>
      <c r="D106">
        <v>133</v>
      </c>
      <c r="E106" s="3">
        <v>1.2824411333077726E-3</v>
      </c>
      <c r="F106">
        <v>85</v>
      </c>
      <c r="G106" s="3">
        <v>6.3426227814182535E-4</v>
      </c>
      <c r="H106">
        <v>220</v>
      </c>
      <c r="I106" s="3">
        <v>9.6087996122965478E-4</v>
      </c>
      <c r="J106" s="12">
        <v>146</v>
      </c>
    </row>
    <row r="107" spans="1:10" x14ac:dyDescent="0.55000000000000004">
      <c r="A107" t="s">
        <v>156</v>
      </c>
      <c r="B107" t="s">
        <v>18</v>
      </c>
      <c r="C107" s="3">
        <v>1.2343695837807218E-3</v>
      </c>
      <c r="D107">
        <v>89</v>
      </c>
      <c r="E107" s="3">
        <v>1.0285971151685021E-3</v>
      </c>
      <c r="F107">
        <v>118</v>
      </c>
      <c r="G107" s="3">
        <v>6.1288265078873012E-4</v>
      </c>
      <c r="H107">
        <v>232</v>
      </c>
      <c r="I107" s="3">
        <v>9.5861644991265132E-4</v>
      </c>
      <c r="J107" s="12">
        <v>146.33333333333334</v>
      </c>
    </row>
    <row r="108" spans="1:10" x14ac:dyDescent="0.55000000000000004">
      <c r="A108" t="s">
        <v>128</v>
      </c>
      <c r="B108" t="s">
        <v>28</v>
      </c>
      <c r="C108" s="3">
        <v>8.9618613616956519E-4</v>
      </c>
      <c r="D108">
        <v>146</v>
      </c>
      <c r="E108" s="3">
        <v>1.0841254941364677E-3</v>
      </c>
      <c r="F108">
        <v>110</v>
      </c>
      <c r="G108" s="3">
        <v>7.2334405877972209E-4</v>
      </c>
      <c r="H108">
        <v>191</v>
      </c>
      <c r="I108" s="3">
        <v>9.0121856302858487E-4</v>
      </c>
      <c r="J108" s="12">
        <v>149</v>
      </c>
    </row>
    <row r="109" spans="1:10" x14ac:dyDescent="0.55000000000000004">
      <c r="A109" t="s">
        <v>170</v>
      </c>
      <c r="B109" t="s">
        <v>18</v>
      </c>
      <c r="C109" s="3">
        <v>1.0568232737848645E-3</v>
      </c>
      <c r="D109">
        <v>119</v>
      </c>
      <c r="E109" s="3">
        <v>7.9061834816293618E-4</v>
      </c>
      <c r="F109">
        <v>163</v>
      </c>
      <c r="G109" s="3">
        <v>8.2311565309416655E-4</v>
      </c>
      <c r="H109">
        <v>165</v>
      </c>
      <c r="I109" s="3">
        <v>8.9018575834732237E-4</v>
      </c>
      <c r="J109" s="12">
        <v>149</v>
      </c>
    </row>
    <row r="110" spans="1:10" x14ac:dyDescent="0.55000000000000004">
      <c r="A110" t="s">
        <v>138</v>
      </c>
      <c r="B110" t="s">
        <v>19</v>
      </c>
      <c r="C110" s="3">
        <v>9.5325459295394783E-4</v>
      </c>
      <c r="D110">
        <v>135</v>
      </c>
      <c r="E110" s="3">
        <v>1.1978264605946825E-3</v>
      </c>
      <c r="F110">
        <v>98</v>
      </c>
      <c r="G110" s="3">
        <v>6.2713573569079357E-4</v>
      </c>
      <c r="H110">
        <v>223</v>
      </c>
      <c r="I110" s="3">
        <v>9.2607226307980794E-4</v>
      </c>
      <c r="J110" s="12">
        <v>152</v>
      </c>
    </row>
    <row r="111" spans="1:10" x14ac:dyDescent="0.55000000000000004">
      <c r="A111" t="s">
        <v>184</v>
      </c>
      <c r="B111" t="s">
        <v>18</v>
      </c>
      <c r="C111" s="3">
        <v>1.162505601163351E-3</v>
      </c>
      <c r="D111">
        <v>99</v>
      </c>
      <c r="E111" s="3">
        <v>7.9590676520750422E-4</v>
      </c>
      <c r="F111">
        <v>162</v>
      </c>
      <c r="G111" s="3">
        <v>7.0196443142662686E-4</v>
      </c>
      <c r="H111">
        <v>196</v>
      </c>
      <c r="I111" s="3">
        <v>8.8679226593249398E-4</v>
      </c>
      <c r="J111" s="12">
        <v>152.33333333333334</v>
      </c>
    </row>
    <row r="112" spans="1:10" x14ac:dyDescent="0.55000000000000004">
      <c r="A112" t="s">
        <v>128</v>
      </c>
      <c r="B112" t="s">
        <v>33</v>
      </c>
      <c r="C112" s="3">
        <v>8.6659508450358897E-4</v>
      </c>
      <c r="D112">
        <v>154</v>
      </c>
      <c r="E112" s="3">
        <v>1.2295569628620914E-3</v>
      </c>
      <c r="F112">
        <v>93</v>
      </c>
      <c r="G112" s="3">
        <v>6.3782554936734118E-4</v>
      </c>
      <c r="H112">
        <v>216</v>
      </c>
      <c r="I112" s="3">
        <v>9.1132586557767393E-4</v>
      </c>
      <c r="J112" s="12">
        <v>154.33333333333334</v>
      </c>
    </row>
    <row r="113" spans="1:10" x14ac:dyDescent="0.55000000000000004">
      <c r="A113" t="s">
        <v>130</v>
      </c>
      <c r="B113" t="s">
        <v>31</v>
      </c>
      <c r="C113" s="3">
        <v>8.3489038629004305E-4</v>
      </c>
      <c r="D113">
        <v>161</v>
      </c>
      <c r="E113" s="3">
        <v>5.3148591297909754E-4</v>
      </c>
      <c r="F113">
        <v>270</v>
      </c>
      <c r="G113" s="3">
        <v>2.2092281598198411E-3</v>
      </c>
      <c r="H113">
        <v>32</v>
      </c>
      <c r="I113" s="3">
        <v>1.1918681530296606E-3</v>
      </c>
      <c r="J113" s="12">
        <v>154.33333333333334</v>
      </c>
    </row>
    <row r="114" spans="1:10" x14ac:dyDescent="0.55000000000000004">
      <c r="A114" t="s">
        <v>130</v>
      </c>
      <c r="B114" t="s">
        <v>22</v>
      </c>
      <c r="C114" s="3">
        <v>5.1995705070215334E-4</v>
      </c>
      <c r="D114">
        <v>284</v>
      </c>
      <c r="E114" s="3">
        <v>8.5672356122003777E-4</v>
      </c>
      <c r="F114">
        <v>147</v>
      </c>
      <c r="G114" s="3">
        <v>1.9455460891316665E-3</v>
      </c>
      <c r="H114">
        <v>40</v>
      </c>
      <c r="I114" s="3">
        <v>1.1074089003512858E-3</v>
      </c>
      <c r="J114" s="12">
        <v>157</v>
      </c>
    </row>
    <row r="115" spans="1:10" x14ac:dyDescent="0.55000000000000004">
      <c r="A115" t="s">
        <v>122</v>
      </c>
      <c r="B115" t="s">
        <v>47</v>
      </c>
      <c r="C115" s="3">
        <v>1.6063713761529943E-3</v>
      </c>
      <c r="D115">
        <v>57</v>
      </c>
      <c r="E115" s="3">
        <v>1.2295569628620914E-3</v>
      </c>
      <c r="F115">
        <v>93</v>
      </c>
      <c r="G115" s="3">
        <v>4.6678853054257931E-4</v>
      </c>
      <c r="H115">
        <v>327</v>
      </c>
      <c r="I115" s="3">
        <v>1.1009056231858882E-3</v>
      </c>
      <c r="J115" s="12">
        <v>159</v>
      </c>
    </row>
    <row r="116" spans="1:10" x14ac:dyDescent="0.55000000000000004">
      <c r="A116" t="s">
        <v>122</v>
      </c>
      <c r="B116" t="s">
        <v>50</v>
      </c>
      <c r="C116" s="3">
        <v>6.4254855046119773E-4</v>
      </c>
      <c r="D116">
        <v>220</v>
      </c>
      <c r="E116" s="3">
        <v>8.4614672713090159E-4</v>
      </c>
      <c r="F116">
        <v>148</v>
      </c>
      <c r="G116" s="3">
        <v>1.0582915539782143E-3</v>
      </c>
      <c r="H116">
        <v>110</v>
      </c>
      <c r="I116" s="3">
        <v>8.4899561052343786E-4</v>
      </c>
      <c r="J116" s="12">
        <v>159.33333333333334</v>
      </c>
    </row>
    <row r="117" spans="1:10" x14ac:dyDescent="0.55000000000000004">
      <c r="A117" t="s">
        <v>130</v>
      </c>
      <c r="B117" t="s">
        <v>26</v>
      </c>
      <c r="C117" s="3">
        <v>1.1244599633070959E-3</v>
      </c>
      <c r="D117">
        <v>103</v>
      </c>
      <c r="E117" s="3">
        <v>5.3148591297909754E-4</v>
      </c>
      <c r="F117">
        <v>270</v>
      </c>
      <c r="G117" s="3">
        <v>1.0761079101057934E-3</v>
      </c>
      <c r="H117">
        <v>107</v>
      </c>
      <c r="I117" s="3">
        <v>9.1068459546399564E-4</v>
      </c>
      <c r="J117" s="12">
        <v>160</v>
      </c>
    </row>
    <row r="118" spans="1:10" x14ac:dyDescent="0.55000000000000004">
      <c r="A118" t="s">
        <v>128</v>
      </c>
      <c r="B118" t="s">
        <v>29</v>
      </c>
      <c r="C118" s="3">
        <v>1.2090058252098852E-3</v>
      </c>
      <c r="D118">
        <v>93</v>
      </c>
      <c r="E118" s="3">
        <v>6.3196583682589207E-4</v>
      </c>
      <c r="F118">
        <v>215</v>
      </c>
      <c r="G118" s="3">
        <v>8.0173602574107133E-4</v>
      </c>
      <c r="H118">
        <v>175</v>
      </c>
      <c r="I118" s="3">
        <v>8.809025625922829E-4</v>
      </c>
      <c r="J118" s="12">
        <v>161</v>
      </c>
    </row>
    <row r="119" spans="1:10" x14ac:dyDescent="0.55000000000000004">
      <c r="A119" t="s">
        <v>128</v>
      </c>
      <c r="B119" t="s">
        <v>21</v>
      </c>
      <c r="C119" s="3">
        <v>7.3132170545912628E-4</v>
      </c>
      <c r="D119">
        <v>193</v>
      </c>
      <c r="E119" s="3">
        <v>1.2454222139957956E-3</v>
      </c>
      <c r="F119">
        <v>89</v>
      </c>
      <c r="G119" s="3">
        <v>6.770215328480158E-4</v>
      </c>
      <c r="H119">
        <v>203</v>
      </c>
      <c r="I119" s="3">
        <v>8.8458848410097931E-4</v>
      </c>
      <c r="J119" s="12">
        <v>161.66666666666666</v>
      </c>
    </row>
    <row r="120" spans="1:10" x14ac:dyDescent="0.55000000000000004">
      <c r="A120" t="s">
        <v>126</v>
      </c>
      <c r="B120" t="s">
        <v>37</v>
      </c>
      <c r="C120" s="3">
        <v>7.8839016224350902E-4</v>
      </c>
      <c r="D120">
        <v>175</v>
      </c>
      <c r="E120" s="3">
        <v>6.6898475613786908E-4</v>
      </c>
      <c r="F120">
        <v>203</v>
      </c>
      <c r="G120" s="3">
        <v>1.0547282827526982E-3</v>
      </c>
      <c r="H120">
        <v>111</v>
      </c>
      <c r="I120" s="3">
        <v>8.3736773371135881E-4</v>
      </c>
      <c r="J120" s="12">
        <v>163</v>
      </c>
    </row>
    <row r="121" spans="1:10" x14ac:dyDescent="0.55000000000000004">
      <c r="A121" t="s">
        <v>122</v>
      </c>
      <c r="B121" t="s">
        <v>59</v>
      </c>
      <c r="C121" s="3">
        <v>1.0737324461654225E-3</v>
      </c>
      <c r="D121">
        <v>115</v>
      </c>
      <c r="E121" s="3">
        <v>8.2499305895262901E-4</v>
      </c>
      <c r="F121">
        <v>153</v>
      </c>
      <c r="G121" s="3">
        <v>6.2713573569079357E-4</v>
      </c>
      <c r="H121">
        <v>223</v>
      </c>
      <c r="I121" s="3">
        <v>8.419537469362817E-4</v>
      </c>
      <c r="J121" s="12">
        <v>163.66666666666666</v>
      </c>
    </row>
    <row r="122" spans="1:10" x14ac:dyDescent="0.55000000000000004">
      <c r="A122" t="s">
        <v>180</v>
      </c>
      <c r="B122" t="s">
        <v>18</v>
      </c>
      <c r="C122" s="3">
        <v>1.2829834543748257E-3</v>
      </c>
      <c r="D122">
        <v>82</v>
      </c>
      <c r="E122" s="3">
        <v>5.0768803627854089E-4</v>
      </c>
      <c r="F122">
        <v>278</v>
      </c>
      <c r="G122" s="3">
        <v>9.1576070495757924E-4</v>
      </c>
      <c r="H122">
        <v>133</v>
      </c>
      <c r="I122" s="3">
        <v>9.0214406520364859E-4</v>
      </c>
      <c r="J122" s="12">
        <v>164.33333333333334</v>
      </c>
    </row>
    <row r="123" spans="1:10" x14ac:dyDescent="0.55000000000000004">
      <c r="A123" t="s">
        <v>124</v>
      </c>
      <c r="B123" t="s">
        <v>42</v>
      </c>
      <c r="C123" s="3">
        <v>1.2111194717574548E-3</v>
      </c>
      <c r="D123">
        <v>92</v>
      </c>
      <c r="E123" s="3">
        <v>6.8749421579385748E-4</v>
      </c>
      <c r="F123">
        <v>196</v>
      </c>
      <c r="G123" s="3">
        <v>6.5564190549492057E-4</v>
      </c>
      <c r="H123">
        <v>208</v>
      </c>
      <c r="I123" s="3">
        <v>8.5141853101541095E-4</v>
      </c>
      <c r="J123" s="12">
        <v>165.33333333333334</v>
      </c>
    </row>
    <row r="124" spans="1:10" x14ac:dyDescent="0.55000000000000004">
      <c r="A124" t="s">
        <v>128</v>
      </c>
      <c r="B124" t="s">
        <v>26</v>
      </c>
      <c r="C124" s="3">
        <v>1.5619847986540298E-3</v>
      </c>
      <c r="D124">
        <v>59</v>
      </c>
      <c r="E124" s="3">
        <v>9.2282877427713947E-4</v>
      </c>
      <c r="F124">
        <v>135</v>
      </c>
      <c r="G124" s="3">
        <v>4.8816815789567454E-4</v>
      </c>
      <c r="H124">
        <v>305</v>
      </c>
      <c r="I124" s="3">
        <v>9.9099391027561456E-4</v>
      </c>
      <c r="J124" s="12">
        <v>166.33333333333334</v>
      </c>
    </row>
    <row r="125" spans="1:10" x14ac:dyDescent="0.55000000000000004">
      <c r="A125" t="s">
        <v>128</v>
      </c>
      <c r="B125" t="s">
        <v>30</v>
      </c>
      <c r="C125" s="3">
        <v>6.2141208498550041E-4</v>
      </c>
      <c r="D125">
        <v>235</v>
      </c>
      <c r="E125" s="3">
        <v>7.5888784589552732E-4</v>
      </c>
      <c r="F125">
        <v>177</v>
      </c>
      <c r="G125" s="3">
        <v>1.2222020303519444E-3</v>
      </c>
      <c r="H125">
        <v>90</v>
      </c>
      <c r="I125" s="3">
        <v>8.6750065374432408E-4</v>
      </c>
      <c r="J125" s="12">
        <v>167.33333333333334</v>
      </c>
    </row>
    <row r="126" spans="1:10" x14ac:dyDescent="0.55000000000000004">
      <c r="A126" t="s">
        <v>128</v>
      </c>
      <c r="B126" t="s">
        <v>38</v>
      </c>
      <c r="C126" s="3">
        <v>1.162505601163351E-3</v>
      </c>
      <c r="D126">
        <v>99</v>
      </c>
      <c r="E126" s="3">
        <v>6.1345637716990367E-4</v>
      </c>
      <c r="F126">
        <v>223</v>
      </c>
      <c r="G126" s="3">
        <v>7.5185022858384909E-4</v>
      </c>
      <c r="H126">
        <v>183</v>
      </c>
      <c r="I126" s="3">
        <v>8.4260406897236791E-4</v>
      </c>
      <c r="J126" s="12">
        <v>168.33333333333334</v>
      </c>
    </row>
    <row r="127" spans="1:10" x14ac:dyDescent="0.55000000000000004">
      <c r="A127" t="s">
        <v>126</v>
      </c>
      <c r="B127" t="s">
        <v>32</v>
      </c>
      <c r="C127" s="3">
        <v>7.587991105775328E-4</v>
      </c>
      <c r="D127">
        <v>182</v>
      </c>
      <c r="E127" s="3">
        <v>1.9117627616113807E-3</v>
      </c>
      <c r="F127">
        <v>43</v>
      </c>
      <c r="G127" s="3">
        <v>5.1667432769980149E-4</v>
      </c>
      <c r="H127">
        <v>285</v>
      </c>
      <c r="I127" s="3">
        <v>1.0624120666295719E-3</v>
      </c>
      <c r="J127" s="12">
        <v>170</v>
      </c>
    </row>
    <row r="128" spans="1:10" x14ac:dyDescent="0.55000000000000004">
      <c r="A128" t="s">
        <v>154</v>
      </c>
      <c r="B128" t="s">
        <v>19</v>
      </c>
      <c r="C128" s="3">
        <v>7.9050380879107872E-4</v>
      </c>
      <c r="D128">
        <v>174</v>
      </c>
      <c r="E128" s="3">
        <v>6.0023533455848331E-4</v>
      </c>
      <c r="F128">
        <v>229</v>
      </c>
      <c r="G128" s="3">
        <v>1.0618548252037301E-3</v>
      </c>
      <c r="H128">
        <v>108</v>
      </c>
      <c r="I128" s="3">
        <v>8.1753132285109734E-4</v>
      </c>
      <c r="J128" s="12">
        <v>170.33333333333334</v>
      </c>
    </row>
    <row r="129" spans="1:10" x14ac:dyDescent="0.55000000000000004">
      <c r="A129" t="s">
        <v>174</v>
      </c>
      <c r="B129" t="s">
        <v>18</v>
      </c>
      <c r="C129" s="3">
        <v>9.1732260164526251E-4</v>
      </c>
      <c r="D129">
        <v>140</v>
      </c>
      <c r="E129" s="3">
        <v>9.8893398733424127E-4</v>
      </c>
      <c r="F129">
        <v>126</v>
      </c>
      <c r="G129" s="3">
        <v>5.8081320975908728E-4</v>
      </c>
      <c r="H129">
        <v>247</v>
      </c>
      <c r="I129" s="3">
        <v>8.2902326624619699E-4</v>
      </c>
      <c r="J129" s="12">
        <v>171</v>
      </c>
    </row>
    <row r="130" spans="1:10" x14ac:dyDescent="0.55000000000000004">
      <c r="A130" t="s">
        <v>142</v>
      </c>
      <c r="B130" t="s">
        <v>19</v>
      </c>
      <c r="C130" s="3">
        <v>1.2533924027088494E-3</v>
      </c>
      <c r="D130">
        <v>84</v>
      </c>
      <c r="E130" s="3">
        <v>2.1391646945278105E-3</v>
      </c>
      <c r="F130">
        <v>29</v>
      </c>
      <c r="G130" s="3">
        <v>3.8483329235571424E-4</v>
      </c>
      <c r="H130">
        <v>403</v>
      </c>
      <c r="I130" s="3">
        <v>1.2591301298641247E-3</v>
      </c>
      <c r="J130" s="12">
        <v>172</v>
      </c>
    </row>
    <row r="131" spans="1:10" x14ac:dyDescent="0.55000000000000004">
      <c r="A131" t="s">
        <v>130</v>
      </c>
      <c r="B131" t="s">
        <v>39</v>
      </c>
      <c r="C131" s="3">
        <v>5.5377539546326907E-4</v>
      </c>
      <c r="D131">
        <v>268</v>
      </c>
      <c r="E131" s="3">
        <v>7.6682047146237953E-4</v>
      </c>
      <c r="F131">
        <v>170</v>
      </c>
      <c r="G131" s="3">
        <v>1.2613980138326188E-3</v>
      </c>
      <c r="H131">
        <v>83</v>
      </c>
      <c r="I131" s="3">
        <v>8.6066462691942243E-4</v>
      </c>
      <c r="J131" s="12">
        <v>173.66666666666666</v>
      </c>
    </row>
    <row r="132" spans="1:10" x14ac:dyDescent="0.55000000000000004">
      <c r="A132" t="s">
        <v>130</v>
      </c>
      <c r="B132" t="s">
        <v>23</v>
      </c>
      <c r="C132" s="3">
        <v>1.553530212463751E-3</v>
      </c>
      <c r="D132">
        <v>61</v>
      </c>
      <c r="E132" s="3">
        <v>1.3961420997659875E-3</v>
      </c>
      <c r="F132">
        <v>73</v>
      </c>
      <c r="G132" s="3">
        <v>3.9552310603226186E-4</v>
      </c>
      <c r="H132">
        <v>393</v>
      </c>
      <c r="I132" s="3">
        <v>1.1150651394206668E-3</v>
      </c>
      <c r="J132" s="12">
        <v>175.66666666666666</v>
      </c>
    </row>
    <row r="133" spans="1:10" x14ac:dyDescent="0.55000000000000004">
      <c r="A133" t="s">
        <v>124</v>
      </c>
      <c r="B133" t="s">
        <v>43</v>
      </c>
      <c r="C133" s="3">
        <v>1.240710523423431E-3</v>
      </c>
      <c r="D133">
        <v>87</v>
      </c>
      <c r="E133" s="3">
        <v>1.33268109523117E-3</v>
      </c>
      <c r="F133">
        <v>79</v>
      </c>
      <c r="G133" s="3">
        <v>4.275925470619047E-4</v>
      </c>
      <c r="H133">
        <v>363</v>
      </c>
      <c r="I133" s="3">
        <v>1.0003280552388352E-3</v>
      </c>
      <c r="J133" s="12">
        <v>176.33333333333334</v>
      </c>
    </row>
    <row r="134" spans="1:10" x14ac:dyDescent="0.55000000000000004">
      <c r="A134" t="s">
        <v>172</v>
      </c>
      <c r="B134" t="s">
        <v>18</v>
      </c>
      <c r="C134" s="3">
        <v>5.1784340415458364E-4</v>
      </c>
      <c r="D134">
        <v>286</v>
      </c>
      <c r="E134" s="3">
        <v>1.060327617435911E-3</v>
      </c>
      <c r="F134">
        <v>113</v>
      </c>
      <c r="G134" s="3">
        <v>9.4070360353619041E-4</v>
      </c>
      <c r="H134">
        <v>131</v>
      </c>
      <c r="I134" s="3">
        <v>8.3962487504222842E-4</v>
      </c>
      <c r="J134" s="12">
        <v>176.66666666666666</v>
      </c>
    </row>
    <row r="135" spans="1:10" x14ac:dyDescent="0.55000000000000004">
      <c r="A135" t="s">
        <v>126</v>
      </c>
      <c r="B135" t="s">
        <v>36</v>
      </c>
      <c r="C135" s="3">
        <v>1.6317351347238309E-3</v>
      </c>
      <c r="D135">
        <v>54</v>
      </c>
      <c r="E135" s="3">
        <v>3.0937239710723585E-4</v>
      </c>
      <c r="F135">
        <v>434</v>
      </c>
      <c r="G135" s="3">
        <v>1.9063501056509919E-3</v>
      </c>
      <c r="H135">
        <v>42</v>
      </c>
      <c r="I135" s="3">
        <v>1.2824858791606862E-3</v>
      </c>
      <c r="J135" s="12">
        <v>176.66666666666666</v>
      </c>
    </row>
    <row r="136" spans="1:10" x14ac:dyDescent="0.55000000000000004">
      <c r="A136" t="s">
        <v>126</v>
      </c>
      <c r="B136" t="s">
        <v>30</v>
      </c>
      <c r="C136" s="3">
        <v>1.9043955393603261E-3</v>
      </c>
      <c r="D136">
        <v>44</v>
      </c>
      <c r="E136" s="3">
        <v>5.5792799820193815E-4</v>
      </c>
      <c r="F136">
        <v>254</v>
      </c>
      <c r="G136" s="3">
        <v>6.0219283711218251E-4</v>
      </c>
      <c r="H136">
        <v>237</v>
      </c>
      <c r="I136" s="3">
        <v>1.0215054582248158E-3</v>
      </c>
      <c r="J136" s="12">
        <v>178.33333333333334</v>
      </c>
    </row>
    <row r="137" spans="1:10" x14ac:dyDescent="0.55000000000000004">
      <c r="A137" t="s">
        <v>168</v>
      </c>
      <c r="B137" t="s">
        <v>18</v>
      </c>
      <c r="C137" s="3">
        <v>1.3337109715164991E-3</v>
      </c>
      <c r="D137">
        <v>75</v>
      </c>
      <c r="E137" s="3">
        <v>8.5936776974232184E-4</v>
      </c>
      <c r="F137">
        <v>146</v>
      </c>
      <c r="G137" s="3">
        <v>4.7747834421912693E-4</v>
      </c>
      <c r="H137">
        <v>315</v>
      </c>
      <c r="I137" s="3">
        <v>8.90185695159316E-4</v>
      </c>
      <c r="J137" s="12">
        <v>178.66666666666666</v>
      </c>
    </row>
    <row r="138" spans="1:10" x14ac:dyDescent="0.55000000000000004">
      <c r="A138" t="s">
        <v>148</v>
      </c>
      <c r="B138" t="s">
        <v>19</v>
      </c>
      <c r="C138" s="3">
        <v>5.7491186093896638E-4</v>
      </c>
      <c r="D138">
        <v>258</v>
      </c>
      <c r="E138" s="3">
        <v>1.3088832185306134E-3</v>
      </c>
      <c r="F138">
        <v>83</v>
      </c>
      <c r="G138" s="3">
        <v>6.8771134652456341E-4</v>
      </c>
      <c r="H138">
        <v>200</v>
      </c>
      <c r="I138" s="3">
        <v>8.5716880866471435E-4</v>
      </c>
      <c r="J138" s="12">
        <v>180.33333333333334</v>
      </c>
    </row>
    <row r="139" spans="1:10" x14ac:dyDescent="0.55000000000000004">
      <c r="A139" t="s">
        <v>126</v>
      </c>
      <c r="B139" t="s">
        <v>35</v>
      </c>
      <c r="C139" s="3">
        <v>4.8402505939346797E-4</v>
      </c>
      <c r="D139">
        <v>302</v>
      </c>
      <c r="E139" s="3">
        <v>6.6105213057101686E-4</v>
      </c>
      <c r="F139">
        <v>206</v>
      </c>
      <c r="G139" s="3">
        <v>2.1415260065350394E-3</v>
      </c>
      <c r="H139">
        <v>34</v>
      </c>
      <c r="I139" s="3">
        <v>1.0955343988331746E-3</v>
      </c>
      <c r="J139" s="12">
        <v>180.66666666666666</v>
      </c>
    </row>
    <row r="140" spans="1:10" x14ac:dyDescent="0.55000000000000004">
      <c r="A140" t="s">
        <v>130</v>
      </c>
      <c r="B140" t="s">
        <v>38</v>
      </c>
      <c r="C140" s="3">
        <v>9.0886801545498361E-4</v>
      </c>
      <c r="D140">
        <v>143</v>
      </c>
      <c r="E140" s="3">
        <v>6.0287954308076738E-4</v>
      </c>
      <c r="F140">
        <v>227</v>
      </c>
      <c r="G140" s="3">
        <v>7.7322985593694432E-4</v>
      </c>
      <c r="H140">
        <v>179</v>
      </c>
      <c r="I140" s="3">
        <v>7.6165913815756517E-4</v>
      </c>
      <c r="J140" s="12">
        <v>183</v>
      </c>
    </row>
    <row r="141" spans="1:10" x14ac:dyDescent="0.55000000000000004">
      <c r="A141" t="s">
        <v>122</v>
      </c>
      <c r="B141" t="s">
        <v>57</v>
      </c>
      <c r="C141" s="3">
        <v>5.5166174891569937E-4</v>
      </c>
      <c r="D141">
        <v>270</v>
      </c>
      <c r="E141" s="3">
        <v>9.9951082142337735E-4</v>
      </c>
      <c r="F141">
        <v>124</v>
      </c>
      <c r="G141" s="3">
        <v>8.5162182289829356E-4</v>
      </c>
      <c r="H141">
        <v>157</v>
      </c>
      <c r="I141" s="3">
        <v>8.0093146441245679E-4</v>
      </c>
      <c r="J141" s="12">
        <v>183.66666666666666</v>
      </c>
    </row>
    <row r="142" spans="1:10" x14ac:dyDescent="0.55000000000000004">
      <c r="A142" t="s">
        <v>124</v>
      </c>
      <c r="B142" t="s">
        <v>35</v>
      </c>
      <c r="C142" s="3">
        <v>5.3686622308271126E-4</v>
      </c>
      <c r="D142">
        <v>275</v>
      </c>
      <c r="E142" s="3">
        <v>6.2138900273675578E-4</v>
      </c>
      <c r="F142">
        <v>219</v>
      </c>
      <c r="G142" s="3">
        <v>1.5999087802566268E-3</v>
      </c>
      <c r="H142">
        <v>57</v>
      </c>
      <c r="I142" s="3">
        <v>9.1938800202536473E-4</v>
      </c>
      <c r="J142" s="12">
        <v>183.66666666666666</v>
      </c>
    </row>
    <row r="143" spans="1:10" x14ac:dyDescent="0.55000000000000004">
      <c r="A143" t="s">
        <v>128</v>
      </c>
      <c r="B143" t="s">
        <v>31</v>
      </c>
      <c r="C143" s="3">
        <v>4.1216107677609717E-4</v>
      </c>
      <c r="D143">
        <v>352</v>
      </c>
      <c r="E143" s="3">
        <v>9.4662665097769612E-4</v>
      </c>
      <c r="F143">
        <v>131</v>
      </c>
      <c r="G143" s="3">
        <v>1.4395615751084125E-3</v>
      </c>
      <c r="H143">
        <v>69</v>
      </c>
      <c r="I143" s="3">
        <v>9.3278310095406853E-4</v>
      </c>
      <c r="J143" s="12">
        <v>184</v>
      </c>
    </row>
    <row r="144" spans="1:10" x14ac:dyDescent="0.55000000000000004">
      <c r="A144" t="s">
        <v>130</v>
      </c>
      <c r="B144" t="s">
        <v>37</v>
      </c>
      <c r="C144" s="3">
        <v>6.08730205700082E-4</v>
      </c>
      <c r="D144">
        <v>242</v>
      </c>
      <c r="E144" s="3">
        <v>8.9638668905429885E-4</v>
      </c>
      <c r="F144">
        <v>138</v>
      </c>
      <c r="G144" s="3">
        <v>8.0529929696658716E-4</v>
      </c>
      <c r="H144">
        <v>173</v>
      </c>
      <c r="I144" s="3">
        <v>7.7013873057365601E-4</v>
      </c>
      <c r="J144" s="12">
        <v>184.33333333333334</v>
      </c>
    </row>
    <row r="145" spans="1:10" x14ac:dyDescent="0.55000000000000004">
      <c r="A145" t="s">
        <v>124</v>
      </c>
      <c r="B145" t="s">
        <v>41</v>
      </c>
      <c r="C145" s="3">
        <v>4.1427472332366692E-4</v>
      </c>
      <c r="D145">
        <v>350</v>
      </c>
      <c r="E145" s="3">
        <v>7.2715734362811856E-4</v>
      </c>
      <c r="F145">
        <v>186</v>
      </c>
      <c r="G145" s="3">
        <v>2.7829148271278966E-3</v>
      </c>
      <c r="H145">
        <v>19</v>
      </c>
      <c r="I145" s="3">
        <v>1.3081156313598942E-3</v>
      </c>
      <c r="J145" s="12">
        <v>185</v>
      </c>
    </row>
    <row r="146" spans="1:10" x14ac:dyDescent="0.55000000000000004">
      <c r="A146" t="s">
        <v>128</v>
      </c>
      <c r="B146" t="s">
        <v>43</v>
      </c>
      <c r="C146" s="3">
        <v>5.7279821439139658E-4</v>
      </c>
      <c r="D146">
        <v>260</v>
      </c>
      <c r="E146" s="3">
        <v>7.3773417771725474E-4</v>
      </c>
      <c r="F146">
        <v>184</v>
      </c>
      <c r="G146" s="3">
        <v>1.0190955704975396E-3</v>
      </c>
      <c r="H146">
        <v>115</v>
      </c>
      <c r="I146" s="3">
        <v>7.7654265420206358E-4</v>
      </c>
      <c r="J146" s="12">
        <v>186.33333333333334</v>
      </c>
    </row>
    <row r="147" spans="1:10" x14ac:dyDescent="0.55000000000000004">
      <c r="A147" t="s">
        <v>130</v>
      </c>
      <c r="B147" t="s">
        <v>25</v>
      </c>
      <c r="C147" s="3">
        <v>9.1732260164526251E-4</v>
      </c>
      <c r="D147">
        <v>140</v>
      </c>
      <c r="E147" s="3">
        <v>8.6994460383145813E-4</v>
      </c>
      <c r="F147">
        <v>145</v>
      </c>
      <c r="G147" s="3">
        <v>5.3092741260186505E-4</v>
      </c>
      <c r="H147">
        <v>278</v>
      </c>
      <c r="I147" s="3">
        <v>7.7273153935952853E-4</v>
      </c>
      <c r="J147" s="12">
        <v>187.66666666666666</v>
      </c>
    </row>
    <row r="148" spans="1:10" x14ac:dyDescent="0.55000000000000004">
      <c r="A148" t="s">
        <v>204</v>
      </c>
      <c r="B148" t="s">
        <v>18</v>
      </c>
      <c r="C148" s="3">
        <v>8.5602685176574037E-4</v>
      </c>
      <c r="D148">
        <v>158</v>
      </c>
      <c r="E148" s="3">
        <v>6.1345637716990367E-4</v>
      </c>
      <c r="F148">
        <v>223</v>
      </c>
      <c r="G148" s="3">
        <v>7.4472368613281742E-4</v>
      </c>
      <c r="H148">
        <v>185</v>
      </c>
      <c r="I148" s="3">
        <v>7.3806897168948715E-4</v>
      </c>
      <c r="J148" s="12">
        <v>188.66666666666666</v>
      </c>
    </row>
    <row r="149" spans="1:10" x14ac:dyDescent="0.55000000000000004">
      <c r="A149" t="s">
        <v>170</v>
      </c>
      <c r="B149" t="s">
        <v>19</v>
      </c>
      <c r="C149" s="3">
        <v>7.9473110188621823E-4</v>
      </c>
      <c r="D149">
        <v>171</v>
      </c>
      <c r="E149" s="3">
        <v>7.6682047146237953E-4</v>
      </c>
      <c r="F149">
        <v>170</v>
      </c>
      <c r="G149" s="3">
        <v>6.1288265078873012E-4</v>
      </c>
      <c r="H149">
        <v>232</v>
      </c>
      <c r="I149" s="3">
        <v>7.24811408045776E-4</v>
      </c>
      <c r="J149" s="12">
        <v>191</v>
      </c>
    </row>
    <row r="150" spans="1:10" x14ac:dyDescent="0.55000000000000004">
      <c r="A150" t="s">
        <v>126</v>
      </c>
      <c r="B150" t="s">
        <v>23</v>
      </c>
      <c r="C150" s="3">
        <v>5.7279821439139658E-4</v>
      </c>
      <c r="D150">
        <v>260</v>
      </c>
      <c r="E150" s="3">
        <v>1.9858006002353348E-3</v>
      </c>
      <c r="F150">
        <v>38</v>
      </c>
      <c r="G150" s="3">
        <v>5.3449068382738088E-4</v>
      </c>
      <c r="H150">
        <v>277</v>
      </c>
      <c r="I150" s="3">
        <v>1.0310298328180373E-3</v>
      </c>
      <c r="J150" s="12">
        <v>191.66666666666666</v>
      </c>
    </row>
    <row r="151" spans="1:10" x14ac:dyDescent="0.55000000000000004">
      <c r="A151" t="s">
        <v>124</v>
      </c>
      <c r="B151" t="s">
        <v>49</v>
      </c>
      <c r="C151" s="3">
        <v>1.1540510149730722E-3</v>
      </c>
      <c r="D151">
        <v>101</v>
      </c>
      <c r="E151" s="3">
        <v>6.5047529648188057E-4</v>
      </c>
      <c r="F151">
        <v>209</v>
      </c>
      <c r="G151" s="3">
        <v>5.5587031118047611E-4</v>
      </c>
      <c r="H151">
        <v>267</v>
      </c>
      <c r="I151" s="3">
        <v>7.8679887421180972E-4</v>
      </c>
      <c r="J151" s="12">
        <v>192.33333333333334</v>
      </c>
    </row>
    <row r="152" spans="1:10" x14ac:dyDescent="0.55000000000000004">
      <c r="A152" t="s">
        <v>144</v>
      </c>
      <c r="B152" t="s">
        <v>19</v>
      </c>
      <c r="C152" s="3">
        <v>1.1054371443789683E-3</v>
      </c>
      <c r="D152">
        <v>106</v>
      </c>
      <c r="E152" s="3">
        <v>1.3617673889762946E-3</v>
      </c>
      <c r="F152">
        <v>77</v>
      </c>
      <c r="G152" s="3">
        <v>3.9195983480674597E-4</v>
      </c>
      <c r="H152">
        <v>396</v>
      </c>
      <c r="I152" s="3">
        <v>9.5305478938733626E-4</v>
      </c>
      <c r="J152" s="12">
        <v>193</v>
      </c>
    </row>
    <row r="153" spans="1:10" x14ac:dyDescent="0.55000000000000004">
      <c r="A153" t="s">
        <v>164</v>
      </c>
      <c r="B153" t="s">
        <v>19</v>
      </c>
      <c r="C153" s="3">
        <v>1.0990962047362591E-3</v>
      </c>
      <c r="D153">
        <v>108</v>
      </c>
      <c r="E153" s="3">
        <v>6.2403321125903985E-4</v>
      </c>
      <c r="F153">
        <v>217</v>
      </c>
      <c r="G153" s="3">
        <v>5.736866673080555E-4</v>
      </c>
      <c r="H153">
        <v>254</v>
      </c>
      <c r="I153" s="3">
        <v>7.6560536110111812E-4</v>
      </c>
      <c r="J153" s="12">
        <v>193</v>
      </c>
    </row>
    <row r="154" spans="1:10" x14ac:dyDescent="0.55000000000000004">
      <c r="A154" t="s">
        <v>124</v>
      </c>
      <c r="B154" t="s">
        <v>30</v>
      </c>
      <c r="C154" s="3">
        <v>6.4043490391362792E-4</v>
      </c>
      <c r="D154">
        <v>222</v>
      </c>
      <c r="E154" s="3">
        <v>5.4206274706823383E-4</v>
      </c>
      <c r="F154">
        <v>263</v>
      </c>
      <c r="G154" s="3">
        <v>1.1580631482926585E-3</v>
      </c>
      <c r="H154">
        <v>100</v>
      </c>
      <c r="I154" s="3">
        <v>7.8018693309150672E-4</v>
      </c>
      <c r="J154" s="12">
        <v>195</v>
      </c>
    </row>
    <row r="155" spans="1:10" x14ac:dyDescent="0.55000000000000004">
      <c r="A155" t="s">
        <v>128</v>
      </c>
      <c r="B155" t="s">
        <v>34</v>
      </c>
      <c r="C155" s="3">
        <v>7.7359463641052091E-4</v>
      </c>
      <c r="D155">
        <v>180</v>
      </c>
      <c r="E155" s="3">
        <v>5.5263958115737012E-4</v>
      </c>
      <c r="F155">
        <v>257</v>
      </c>
      <c r="G155" s="3">
        <v>8.6587490780035701E-4</v>
      </c>
      <c r="H155">
        <v>149</v>
      </c>
      <c r="I155" s="3">
        <v>7.3070304178941608E-4</v>
      </c>
      <c r="J155" s="12">
        <v>195.33333333333334</v>
      </c>
    </row>
    <row r="156" spans="1:10" x14ac:dyDescent="0.55000000000000004">
      <c r="A156" t="s">
        <v>130</v>
      </c>
      <c r="B156" t="s">
        <v>34</v>
      </c>
      <c r="C156" s="3">
        <v>6.4043490391362792E-4</v>
      </c>
      <c r="D156">
        <v>222</v>
      </c>
      <c r="E156" s="3">
        <v>5.4735116411280197E-4</v>
      </c>
      <c r="F156">
        <v>259</v>
      </c>
      <c r="G156" s="3">
        <v>1.0939242662333728E-3</v>
      </c>
      <c r="H156">
        <v>105</v>
      </c>
      <c r="I156" s="3">
        <v>7.6057011141993428E-4</v>
      </c>
      <c r="J156" s="12">
        <v>195.33333333333334</v>
      </c>
    </row>
    <row r="157" spans="1:10" x14ac:dyDescent="0.55000000000000004">
      <c r="A157" t="s">
        <v>130</v>
      </c>
      <c r="B157" t="s">
        <v>30</v>
      </c>
      <c r="C157" s="3">
        <v>7.1652617962613817E-4</v>
      </c>
      <c r="D157">
        <v>199</v>
      </c>
      <c r="E157" s="3">
        <v>3.9398706982032606E-4</v>
      </c>
      <c r="F157">
        <v>351</v>
      </c>
      <c r="G157" s="3">
        <v>2.0916402093778172E-3</v>
      </c>
      <c r="H157">
        <v>36</v>
      </c>
      <c r="I157" s="3">
        <v>1.0673844862747605E-3</v>
      </c>
      <c r="J157" s="12">
        <v>195.33333333333334</v>
      </c>
    </row>
    <row r="158" spans="1:10" x14ac:dyDescent="0.55000000000000004">
      <c r="A158" t="s">
        <v>178</v>
      </c>
      <c r="B158" t="s">
        <v>19</v>
      </c>
      <c r="C158" s="3">
        <v>1.0420277479518765E-3</v>
      </c>
      <c r="D158">
        <v>123</v>
      </c>
      <c r="E158" s="3">
        <v>5.632164152465063E-4</v>
      </c>
      <c r="F158">
        <v>248</v>
      </c>
      <c r="G158" s="3">
        <v>6.3782554936734118E-4</v>
      </c>
      <c r="H158">
        <v>216</v>
      </c>
      <c r="I158" s="3">
        <v>7.4768990418857455E-4</v>
      </c>
      <c r="J158" s="12">
        <v>195.66666666666666</v>
      </c>
    </row>
    <row r="159" spans="1:10" x14ac:dyDescent="0.55000000000000004">
      <c r="A159" t="s">
        <v>162</v>
      </c>
      <c r="B159" t="s">
        <v>19</v>
      </c>
      <c r="C159" s="3">
        <v>9.13095308550123E-4</v>
      </c>
      <c r="D159">
        <v>142</v>
      </c>
      <c r="E159" s="3">
        <v>9.6249190211140055E-4</v>
      </c>
      <c r="F159">
        <v>127</v>
      </c>
      <c r="G159" s="3">
        <v>4.703518017680952E-4</v>
      </c>
      <c r="H159">
        <v>325</v>
      </c>
      <c r="I159" s="3">
        <v>7.8197967080987296E-4</v>
      </c>
      <c r="J159" s="12">
        <v>198</v>
      </c>
    </row>
    <row r="160" spans="1:10" x14ac:dyDescent="0.55000000000000004">
      <c r="A160" t="s">
        <v>128</v>
      </c>
      <c r="B160" t="s">
        <v>37</v>
      </c>
      <c r="C160" s="3">
        <v>4.9882058522645613E-4</v>
      </c>
      <c r="D160">
        <v>295</v>
      </c>
      <c r="E160" s="3">
        <v>9.201845657548554E-4</v>
      </c>
      <c r="F160">
        <v>136</v>
      </c>
      <c r="G160" s="3">
        <v>8.2311565309416655E-4</v>
      </c>
      <c r="H160">
        <v>165</v>
      </c>
      <c r="I160" s="3">
        <v>7.473736013584928E-4</v>
      </c>
      <c r="J160" s="12">
        <v>198.66666666666666</v>
      </c>
    </row>
    <row r="161" spans="1:10" x14ac:dyDescent="0.55000000000000004">
      <c r="A161" t="s">
        <v>134</v>
      </c>
      <c r="B161" t="s">
        <v>37</v>
      </c>
      <c r="C161" s="3">
        <v>7.2709441236398688E-4</v>
      </c>
      <c r="D161">
        <v>195</v>
      </c>
      <c r="E161" s="3">
        <v>8.0119518225207236E-4</v>
      </c>
      <c r="F161">
        <v>159</v>
      </c>
      <c r="G161" s="3">
        <v>5.7724993853357134E-4</v>
      </c>
      <c r="H161">
        <v>252</v>
      </c>
      <c r="I161" s="3">
        <v>7.0184651104987679E-4</v>
      </c>
      <c r="J161" s="12">
        <v>202</v>
      </c>
    </row>
    <row r="162" spans="1:10" x14ac:dyDescent="0.55000000000000004">
      <c r="A162" t="s">
        <v>132</v>
      </c>
      <c r="B162" t="s">
        <v>22</v>
      </c>
      <c r="C162" s="3">
        <v>4.4597942153721284E-4</v>
      </c>
      <c r="D162">
        <v>328</v>
      </c>
      <c r="E162" s="3">
        <v>8.4350251860861752E-4</v>
      </c>
      <c r="F162">
        <v>150</v>
      </c>
      <c r="G162" s="3">
        <v>9.5851995966376969E-4</v>
      </c>
      <c r="H162">
        <v>129</v>
      </c>
      <c r="I162" s="3">
        <v>7.4933396660319996E-4</v>
      </c>
      <c r="J162" s="12">
        <v>202.33333333333334</v>
      </c>
    </row>
    <row r="163" spans="1:10" x14ac:dyDescent="0.55000000000000004">
      <c r="A163" t="s">
        <v>188</v>
      </c>
      <c r="B163" t="s">
        <v>18</v>
      </c>
      <c r="C163" s="3">
        <v>5.6222998165354797E-4</v>
      </c>
      <c r="D163">
        <v>264</v>
      </c>
      <c r="E163" s="3">
        <v>8.8580985496516257E-4</v>
      </c>
      <c r="F163">
        <v>139</v>
      </c>
      <c r="G163" s="3">
        <v>6.5564190549492057E-4</v>
      </c>
      <c r="H163">
        <v>208</v>
      </c>
      <c r="I163" s="3">
        <v>7.0122724737121033E-4</v>
      </c>
      <c r="J163" s="12">
        <v>203.66666666666666</v>
      </c>
    </row>
    <row r="164" spans="1:10" x14ac:dyDescent="0.55000000000000004">
      <c r="A164" t="s">
        <v>134</v>
      </c>
      <c r="B164" t="s">
        <v>21</v>
      </c>
      <c r="C164" s="3">
        <v>1.4774389367512408E-3</v>
      </c>
      <c r="D164">
        <v>64</v>
      </c>
      <c r="E164" s="3">
        <v>5.6850483229107444E-4</v>
      </c>
      <c r="F164">
        <v>244</v>
      </c>
      <c r="G164" s="3">
        <v>4.8816815789567454E-4</v>
      </c>
      <c r="H164">
        <v>305</v>
      </c>
      <c r="I164" s="3">
        <v>8.4470397564599664E-4</v>
      </c>
      <c r="J164" s="12">
        <v>204.33333333333334</v>
      </c>
    </row>
    <row r="165" spans="1:10" x14ac:dyDescent="0.55000000000000004">
      <c r="A165" t="s">
        <v>186</v>
      </c>
      <c r="B165" t="s">
        <v>18</v>
      </c>
      <c r="C165" s="3">
        <v>5.8125280058167548E-4</v>
      </c>
      <c r="D165">
        <v>251</v>
      </c>
      <c r="E165" s="3">
        <v>5.7379324933564259E-4</v>
      </c>
      <c r="F165">
        <v>242</v>
      </c>
      <c r="G165" s="3">
        <v>9.0150762005551579E-4</v>
      </c>
      <c r="H165">
        <v>142</v>
      </c>
      <c r="I165" s="3">
        <v>6.8551788999094462E-4</v>
      </c>
      <c r="J165" s="12">
        <v>211.66666666666666</v>
      </c>
    </row>
    <row r="166" spans="1:10" x14ac:dyDescent="0.55000000000000004">
      <c r="A166" t="s">
        <v>156</v>
      </c>
      <c r="B166" t="s">
        <v>19</v>
      </c>
      <c r="C166" s="3">
        <v>8.8773154997928629E-4</v>
      </c>
      <c r="D166">
        <v>148</v>
      </c>
      <c r="E166" s="3">
        <v>1.1634517498049896E-3</v>
      </c>
      <c r="F166">
        <v>104</v>
      </c>
      <c r="G166" s="3">
        <v>4.0621291970880947E-4</v>
      </c>
      <c r="H166">
        <v>384</v>
      </c>
      <c r="I166" s="3">
        <v>8.1913207316436181E-4</v>
      </c>
      <c r="J166" s="12">
        <v>212</v>
      </c>
    </row>
    <row r="167" spans="1:10" x14ac:dyDescent="0.55000000000000004">
      <c r="A167" t="s">
        <v>122</v>
      </c>
      <c r="B167" t="s">
        <v>53</v>
      </c>
      <c r="C167" s="3">
        <v>3.6354720618199344E-4</v>
      </c>
      <c r="D167">
        <v>393</v>
      </c>
      <c r="E167" s="3">
        <v>6.2138900273675578E-4</v>
      </c>
      <c r="F167">
        <v>219</v>
      </c>
      <c r="G167" s="3">
        <v>2.5370491125673014E-3</v>
      </c>
      <c r="H167">
        <v>24</v>
      </c>
      <c r="I167" s="3">
        <v>1.1739951071620168E-3</v>
      </c>
      <c r="J167" s="12">
        <v>212</v>
      </c>
    </row>
    <row r="168" spans="1:10" x14ac:dyDescent="0.55000000000000004">
      <c r="A168" t="s">
        <v>134</v>
      </c>
      <c r="B168" t="s">
        <v>23</v>
      </c>
      <c r="C168" s="3">
        <v>8.6448143795601928E-4</v>
      </c>
      <c r="D168">
        <v>156</v>
      </c>
      <c r="E168" s="3">
        <v>3.3052606528550843E-4</v>
      </c>
      <c r="F168">
        <v>408</v>
      </c>
      <c r="G168" s="3">
        <v>1.425308490206349E-3</v>
      </c>
      <c r="H168">
        <v>74</v>
      </c>
      <c r="I168" s="3">
        <v>8.7343866448262553E-4</v>
      </c>
      <c r="J168" s="12">
        <v>212.66666666666666</v>
      </c>
    </row>
    <row r="169" spans="1:10" x14ac:dyDescent="0.55000000000000004">
      <c r="A169" t="s">
        <v>128</v>
      </c>
      <c r="B169" t="s">
        <v>41</v>
      </c>
      <c r="C169" s="3">
        <v>7.5668546402996311E-4</v>
      </c>
      <c r="D169">
        <v>184</v>
      </c>
      <c r="E169" s="3">
        <v>5.632164152465063E-4</v>
      </c>
      <c r="F169">
        <v>248</v>
      </c>
      <c r="G169" s="3">
        <v>6.5564190549492057E-4</v>
      </c>
      <c r="H169">
        <v>208</v>
      </c>
      <c r="I169" s="3">
        <v>6.5851459492379666E-4</v>
      </c>
      <c r="J169" s="12">
        <v>213.33333333333334</v>
      </c>
    </row>
    <row r="170" spans="1:10" x14ac:dyDescent="0.55000000000000004">
      <c r="A170" t="s">
        <v>126</v>
      </c>
      <c r="B170" t="s">
        <v>34</v>
      </c>
      <c r="C170" s="3">
        <v>7.1018523998342897E-4</v>
      </c>
      <c r="D170">
        <v>200</v>
      </c>
      <c r="E170" s="3">
        <v>3.6225656755291724E-4</v>
      </c>
      <c r="F170">
        <v>379</v>
      </c>
      <c r="G170" s="3">
        <v>1.4894473722656348E-3</v>
      </c>
      <c r="H170">
        <v>62</v>
      </c>
      <c r="I170" s="3">
        <v>8.5396305993399365E-4</v>
      </c>
      <c r="J170" s="12">
        <v>213.66666666666666</v>
      </c>
    </row>
    <row r="171" spans="1:10" x14ac:dyDescent="0.55000000000000004">
      <c r="A171" t="s">
        <v>174</v>
      </c>
      <c r="B171" t="s">
        <v>19</v>
      </c>
      <c r="C171" s="3">
        <v>1.0525959806897251E-3</v>
      </c>
      <c r="D171">
        <v>120</v>
      </c>
      <c r="E171" s="3">
        <v>7.0864788397213005E-4</v>
      </c>
      <c r="F171">
        <v>188</v>
      </c>
      <c r="G171" s="3">
        <v>4.4897217441499992E-4</v>
      </c>
      <c r="H171">
        <v>344</v>
      </c>
      <c r="I171" s="3">
        <v>7.36738679692285E-4</v>
      </c>
      <c r="J171" s="12">
        <v>217.33333333333334</v>
      </c>
    </row>
    <row r="172" spans="1:10" x14ac:dyDescent="0.55000000000000004">
      <c r="A172" t="s">
        <v>126</v>
      </c>
      <c r="B172" t="s">
        <v>29</v>
      </c>
      <c r="C172" s="3">
        <v>5.9604832641466359E-4</v>
      </c>
      <c r="D172">
        <v>246</v>
      </c>
      <c r="E172" s="3">
        <v>1.1925380435501144E-3</v>
      </c>
      <c r="F172">
        <v>99</v>
      </c>
      <c r="G172" s="3">
        <v>4.7391507299361104E-4</v>
      </c>
      <c r="H172">
        <v>319</v>
      </c>
      <c r="I172" s="3">
        <v>7.5416714765279627E-4</v>
      </c>
      <c r="J172" s="12">
        <v>221.33333333333334</v>
      </c>
    </row>
    <row r="173" spans="1:10" x14ac:dyDescent="0.55000000000000004">
      <c r="A173" t="s">
        <v>172</v>
      </c>
      <c r="B173" t="s">
        <v>19</v>
      </c>
      <c r="C173" s="3">
        <v>7.9261745533864842E-4</v>
      </c>
      <c r="D173">
        <v>172</v>
      </c>
      <c r="E173" s="3">
        <v>1.0127318640347977E-3</v>
      </c>
      <c r="F173">
        <v>122</v>
      </c>
      <c r="G173" s="3">
        <v>4.1690273338535708E-4</v>
      </c>
      <c r="H173">
        <v>372</v>
      </c>
      <c r="I173" s="3">
        <v>7.4075068425293435E-4</v>
      </c>
      <c r="J173" s="12">
        <v>222</v>
      </c>
    </row>
    <row r="174" spans="1:10" x14ac:dyDescent="0.55000000000000004">
      <c r="A174" t="s">
        <v>126</v>
      </c>
      <c r="B174" t="s">
        <v>45</v>
      </c>
      <c r="C174" s="3">
        <v>3.0161736233820036E-3</v>
      </c>
      <c r="D174">
        <v>17</v>
      </c>
      <c r="E174" s="3">
        <v>2.3269034996099792E-4</v>
      </c>
      <c r="F174">
        <v>572</v>
      </c>
      <c r="G174" s="3">
        <v>1.2507082001560713E-3</v>
      </c>
      <c r="H174">
        <v>87</v>
      </c>
      <c r="I174" s="3">
        <v>1.4998573911663576E-3</v>
      </c>
      <c r="J174" s="12">
        <v>225.33333333333334</v>
      </c>
    </row>
    <row r="175" spans="1:10" x14ac:dyDescent="0.55000000000000004">
      <c r="A175" t="s">
        <v>130</v>
      </c>
      <c r="B175" t="s">
        <v>24</v>
      </c>
      <c r="C175" s="3">
        <v>3.6566085272956314E-4</v>
      </c>
      <c r="D175">
        <v>390</v>
      </c>
      <c r="E175" s="3">
        <v>5.3677433002366568E-4</v>
      </c>
      <c r="F175">
        <v>267</v>
      </c>
      <c r="G175" s="3">
        <v>2.6190043507541665E-3</v>
      </c>
      <c r="H175">
        <v>20</v>
      </c>
      <c r="I175" s="3">
        <v>1.1738131778357985E-3</v>
      </c>
      <c r="J175" s="12">
        <v>225.66666666666666</v>
      </c>
    </row>
    <row r="176" spans="1:10" x14ac:dyDescent="0.55000000000000004">
      <c r="A176" t="s">
        <v>130</v>
      </c>
      <c r="B176" t="s">
        <v>28</v>
      </c>
      <c r="C176" s="3">
        <v>8.1586756736191544E-4</v>
      </c>
      <c r="D176">
        <v>165</v>
      </c>
      <c r="E176" s="3">
        <v>5.7114904081335851E-4</v>
      </c>
      <c r="F176">
        <v>243</v>
      </c>
      <c r="G176" s="3">
        <v>5.3092741260186505E-4</v>
      </c>
      <c r="H176">
        <v>278</v>
      </c>
      <c r="I176" s="3">
        <v>6.3931467359237967E-4</v>
      </c>
      <c r="J176" s="12">
        <v>228.66666666666666</v>
      </c>
    </row>
    <row r="177" spans="1:10" x14ac:dyDescent="0.55000000000000004">
      <c r="A177" t="s">
        <v>176</v>
      </c>
      <c r="B177" t="s">
        <v>19</v>
      </c>
      <c r="C177" s="3">
        <v>9.4057271366852953E-4</v>
      </c>
      <c r="D177">
        <v>137</v>
      </c>
      <c r="E177" s="3">
        <v>4.4158282322143925E-4</v>
      </c>
      <c r="F177">
        <v>320</v>
      </c>
      <c r="G177" s="3">
        <v>6.1644592201424596E-4</v>
      </c>
      <c r="H177">
        <v>231</v>
      </c>
      <c r="I177" s="3">
        <v>6.66200486301405E-4</v>
      </c>
      <c r="J177" s="12">
        <v>229.33333333333334</v>
      </c>
    </row>
    <row r="178" spans="1:10" x14ac:dyDescent="0.55000000000000004">
      <c r="A178" t="s">
        <v>126</v>
      </c>
      <c r="B178" t="s">
        <v>39</v>
      </c>
      <c r="C178" s="3">
        <v>3.6777449927713289E-4</v>
      </c>
      <c r="D178">
        <v>389</v>
      </c>
      <c r="E178" s="3">
        <v>1.8641670082102674E-3</v>
      </c>
      <c r="F178">
        <v>45</v>
      </c>
      <c r="G178" s="3">
        <v>5.4161722627841266E-4</v>
      </c>
      <c r="H178">
        <v>273</v>
      </c>
      <c r="I178" s="3">
        <v>9.2451957792193768E-4</v>
      </c>
      <c r="J178" s="12">
        <v>235.66666666666666</v>
      </c>
    </row>
    <row r="179" spans="1:10" x14ac:dyDescent="0.55000000000000004">
      <c r="A179" t="s">
        <v>122</v>
      </c>
      <c r="B179" t="s">
        <v>63</v>
      </c>
      <c r="C179" s="3">
        <v>6.6579866248446474E-4</v>
      </c>
      <c r="D179">
        <v>214</v>
      </c>
      <c r="E179" s="3">
        <v>9.6249190211140055E-4</v>
      </c>
      <c r="F179">
        <v>127</v>
      </c>
      <c r="G179" s="3">
        <v>4.2402927583638886E-4</v>
      </c>
      <c r="H179">
        <v>366</v>
      </c>
      <c r="I179" s="3">
        <v>6.8410661347741803E-4</v>
      </c>
      <c r="J179" s="12">
        <v>235.66666666666666</v>
      </c>
    </row>
    <row r="180" spans="1:10" x14ac:dyDescent="0.55000000000000004">
      <c r="A180" t="s">
        <v>196</v>
      </c>
      <c r="B180" t="s">
        <v>18</v>
      </c>
      <c r="C180" s="3">
        <v>9.8707293771506345E-4</v>
      </c>
      <c r="D180">
        <v>130</v>
      </c>
      <c r="E180" s="3">
        <v>1.023308698123934E-3</v>
      </c>
      <c r="F180">
        <v>121</v>
      </c>
      <c r="G180" s="3">
        <v>3.385107664240079E-4</v>
      </c>
      <c r="H180">
        <v>461</v>
      </c>
      <c r="I180" s="3">
        <v>7.829641340876683E-4</v>
      </c>
      <c r="J180" s="12">
        <v>237.33333333333334</v>
      </c>
    </row>
    <row r="181" spans="1:10" x14ac:dyDescent="0.55000000000000004">
      <c r="A181" t="s">
        <v>128</v>
      </c>
      <c r="B181" t="s">
        <v>48</v>
      </c>
      <c r="C181" s="3">
        <v>1.0039821100956215E-3</v>
      </c>
      <c r="D181">
        <v>128</v>
      </c>
      <c r="E181" s="3">
        <v>6.7162896466015315E-4</v>
      </c>
      <c r="F181">
        <v>201</v>
      </c>
      <c r="G181" s="3">
        <v>4.0264964848329358E-4</v>
      </c>
      <c r="H181">
        <v>386</v>
      </c>
      <c r="I181" s="3">
        <v>6.9275357441302273E-4</v>
      </c>
      <c r="J181" s="12">
        <v>238.33333333333334</v>
      </c>
    </row>
    <row r="182" spans="1:10" x14ac:dyDescent="0.55000000000000004">
      <c r="A182" t="s">
        <v>208</v>
      </c>
      <c r="B182" t="s">
        <v>18</v>
      </c>
      <c r="C182" s="3">
        <v>6.2563937808063981E-4</v>
      </c>
      <c r="D182">
        <v>230</v>
      </c>
      <c r="E182" s="3">
        <v>6.1874479421447171E-4</v>
      </c>
      <c r="F182">
        <v>222</v>
      </c>
      <c r="G182" s="3">
        <v>5.5943358240599195E-4</v>
      </c>
      <c r="H182">
        <v>263</v>
      </c>
      <c r="I182" s="3">
        <v>6.0127258490036786E-4</v>
      </c>
      <c r="J182" s="12">
        <v>238.33333333333334</v>
      </c>
    </row>
    <row r="183" spans="1:10" x14ac:dyDescent="0.55000000000000004">
      <c r="A183" t="s">
        <v>134</v>
      </c>
      <c r="B183" t="s">
        <v>25</v>
      </c>
      <c r="C183" s="3">
        <v>1.0969825581886895E-3</v>
      </c>
      <c r="D183">
        <v>109</v>
      </c>
      <c r="E183" s="3">
        <v>6.0023533455848331E-4</v>
      </c>
      <c r="F183">
        <v>229</v>
      </c>
      <c r="G183" s="3">
        <v>4.1333946215984119E-4</v>
      </c>
      <c r="H183">
        <v>377</v>
      </c>
      <c r="I183" s="3">
        <v>7.0351911830233808E-4</v>
      </c>
      <c r="J183" s="12">
        <v>238.33333333333334</v>
      </c>
    </row>
    <row r="184" spans="1:10" x14ac:dyDescent="0.55000000000000004">
      <c r="A184" t="s">
        <v>192</v>
      </c>
      <c r="B184" t="s">
        <v>18</v>
      </c>
      <c r="C184" s="3">
        <v>9.7227741188207545E-4</v>
      </c>
      <c r="D184">
        <v>131</v>
      </c>
      <c r="E184" s="3">
        <v>5.4735116411280197E-4</v>
      </c>
      <c r="F184">
        <v>259</v>
      </c>
      <c r="G184" s="3">
        <v>4.6678853054257931E-4</v>
      </c>
      <c r="H184">
        <v>327</v>
      </c>
      <c r="I184" s="3">
        <v>6.621390355124856E-4</v>
      </c>
      <c r="J184" s="12">
        <v>239</v>
      </c>
    </row>
    <row r="185" spans="1:10" x14ac:dyDescent="0.55000000000000004">
      <c r="A185" t="s">
        <v>126</v>
      </c>
      <c r="B185" t="s">
        <v>42</v>
      </c>
      <c r="C185" s="3">
        <v>1.147710075330363E-3</v>
      </c>
      <c r="D185">
        <v>102</v>
      </c>
      <c r="E185" s="3">
        <v>2.5119980961698637E-4</v>
      </c>
      <c r="F185">
        <v>518</v>
      </c>
      <c r="G185" s="3">
        <v>1.1188671648119839E-3</v>
      </c>
      <c r="H185">
        <v>102</v>
      </c>
      <c r="I185" s="3">
        <v>8.3925901658644453E-4</v>
      </c>
      <c r="J185" s="12">
        <v>240.66666666666666</v>
      </c>
    </row>
    <row r="186" spans="1:10" x14ac:dyDescent="0.55000000000000004">
      <c r="A186" t="s">
        <v>122</v>
      </c>
      <c r="B186" t="s">
        <v>48</v>
      </c>
      <c r="C186" s="3">
        <v>6.1295749879522151E-4</v>
      </c>
      <c r="D186">
        <v>240</v>
      </c>
      <c r="E186" s="3">
        <v>1.4648915213453732E-3</v>
      </c>
      <c r="F186">
        <v>68</v>
      </c>
      <c r="G186" s="3">
        <v>3.7058020745365074E-4</v>
      </c>
      <c r="H186">
        <v>417</v>
      </c>
      <c r="I186" s="3">
        <v>8.1614307586474848E-4</v>
      </c>
      <c r="J186" s="12">
        <v>241.66666666666666</v>
      </c>
    </row>
    <row r="187" spans="1:10" x14ac:dyDescent="0.55000000000000004">
      <c r="A187" t="s">
        <v>122</v>
      </c>
      <c r="B187" t="s">
        <v>51</v>
      </c>
      <c r="C187" s="3">
        <v>5.7913915403410578E-4</v>
      </c>
      <c r="D187">
        <v>255</v>
      </c>
      <c r="E187" s="3">
        <v>2.0915689411266972E-3</v>
      </c>
      <c r="F187">
        <v>32</v>
      </c>
      <c r="G187" s="3">
        <v>3.4920058010055551E-4</v>
      </c>
      <c r="H187">
        <v>443</v>
      </c>
      <c r="I187" s="3">
        <v>1.0066362250871193E-3</v>
      </c>
      <c r="J187" s="12">
        <v>243.33333333333334</v>
      </c>
    </row>
    <row r="188" spans="1:10" x14ac:dyDescent="0.55000000000000004">
      <c r="A188" t="s">
        <v>130</v>
      </c>
      <c r="B188" t="s">
        <v>43</v>
      </c>
      <c r="C188" s="3">
        <v>5.8548009367681499E-4</v>
      </c>
      <c r="D188">
        <v>248</v>
      </c>
      <c r="E188" s="3">
        <v>7.9855097372978829E-4</v>
      </c>
      <c r="F188">
        <v>161</v>
      </c>
      <c r="G188" s="3">
        <v>4.6678853054257931E-4</v>
      </c>
      <c r="H188">
        <v>327</v>
      </c>
      <c r="I188" s="3">
        <v>6.1693986598306092E-4</v>
      </c>
      <c r="J188" s="12">
        <v>245.33333333333334</v>
      </c>
    </row>
    <row r="189" spans="1:10" x14ac:dyDescent="0.55000000000000004">
      <c r="A189" t="s">
        <v>180</v>
      </c>
      <c r="B189" t="s">
        <v>19</v>
      </c>
      <c r="C189" s="3">
        <v>1.6930308846033531E-3</v>
      </c>
      <c r="D189">
        <v>52</v>
      </c>
      <c r="E189" s="3">
        <v>8.1970464190806087E-4</v>
      </c>
      <c r="F189">
        <v>156</v>
      </c>
      <c r="G189" s="3">
        <v>2.7793515559023806E-4</v>
      </c>
      <c r="H189">
        <v>530</v>
      </c>
      <c r="I189" s="3">
        <v>9.3022356070055065E-4</v>
      </c>
      <c r="J189" s="12">
        <v>246</v>
      </c>
    </row>
    <row r="190" spans="1:10" x14ac:dyDescent="0.55000000000000004">
      <c r="A190" t="s">
        <v>132</v>
      </c>
      <c r="B190" t="s">
        <v>31</v>
      </c>
      <c r="C190" s="3">
        <v>3.9525190439553936E-4</v>
      </c>
      <c r="D190">
        <v>368</v>
      </c>
      <c r="E190" s="3">
        <v>6.4254267091502836E-4</v>
      </c>
      <c r="F190">
        <v>212</v>
      </c>
      <c r="G190" s="3">
        <v>8.4805855167277772E-4</v>
      </c>
      <c r="H190">
        <v>159</v>
      </c>
      <c r="I190" s="3">
        <v>6.2861770899444848E-4</v>
      </c>
      <c r="J190" s="12">
        <v>246.33333333333334</v>
      </c>
    </row>
    <row r="191" spans="1:10" x14ac:dyDescent="0.55000000000000004">
      <c r="A191" t="s">
        <v>134</v>
      </c>
      <c r="B191" t="s">
        <v>20</v>
      </c>
      <c r="C191" s="3">
        <v>7.2709441236398688E-4</v>
      </c>
      <c r="D191">
        <v>195</v>
      </c>
      <c r="E191" s="3">
        <v>1.0497507833467747E-3</v>
      </c>
      <c r="F191">
        <v>115</v>
      </c>
      <c r="G191" s="3">
        <v>3.527638513260714E-4</v>
      </c>
      <c r="H191">
        <v>436</v>
      </c>
      <c r="I191" s="3">
        <v>7.0986968234561102E-4</v>
      </c>
      <c r="J191" s="12">
        <v>248.66666666666666</v>
      </c>
    </row>
    <row r="192" spans="1:10" x14ac:dyDescent="0.55000000000000004">
      <c r="A192" t="s">
        <v>130</v>
      </c>
      <c r="B192" t="s">
        <v>29</v>
      </c>
      <c r="C192" s="3">
        <v>1.3717566093727543E-3</v>
      </c>
      <c r="D192">
        <v>71</v>
      </c>
      <c r="E192" s="3">
        <v>2.9879556301809962E-4</v>
      </c>
      <c r="F192">
        <v>445</v>
      </c>
      <c r="G192" s="3">
        <v>6.0219283711218251E-4</v>
      </c>
      <c r="H192">
        <v>237</v>
      </c>
      <c r="I192" s="3">
        <v>7.5758166983434544E-4</v>
      </c>
      <c r="J192" s="12">
        <v>251</v>
      </c>
    </row>
    <row r="193" spans="1:10" x14ac:dyDescent="0.55000000000000004">
      <c r="A193" t="s">
        <v>128</v>
      </c>
      <c r="B193" t="s">
        <v>44</v>
      </c>
      <c r="C193" s="3">
        <v>1.0060957566431911E-3</v>
      </c>
      <c r="D193">
        <v>127</v>
      </c>
      <c r="E193" s="3">
        <v>7.6682047146237953E-4</v>
      </c>
      <c r="F193">
        <v>170</v>
      </c>
      <c r="G193" s="3">
        <v>3.385107664240079E-4</v>
      </c>
      <c r="H193">
        <v>461</v>
      </c>
      <c r="I193" s="3">
        <v>7.0380899817652613E-4</v>
      </c>
      <c r="J193" s="12">
        <v>252.66666666666666</v>
      </c>
    </row>
    <row r="194" spans="1:10" x14ac:dyDescent="0.55000000000000004">
      <c r="A194" t="s">
        <v>126</v>
      </c>
      <c r="B194" t="s">
        <v>41</v>
      </c>
      <c r="C194" s="3">
        <v>6.2775302462820962E-4</v>
      </c>
      <c r="D194">
        <v>229</v>
      </c>
      <c r="E194" s="3">
        <v>2.8821872892896333E-4</v>
      </c>
      <c r="F194">
        <v>461</v>
      </c>
      <c r="G194" s="3">
        <v>1.4359983038828967E-3</v>
      </c>
      <c r="H194">
        <v>70</v>
      </c>
      <c r="I194" s="3">
        <v>7.8399001914668991E-4</v>
      </c>
      <c r="J194" s="12">
        <v>253.33333333333334</v>
      </c>
    </row>
    <row r="195" spans="1:10" x14ac:dyDescent="0.55000000000000004">
      <c r="A195" t="s">
        <v>128</v>
      </c>
      <c r="B195" t="s">
        <v>39</v>
      </c>
      <c r="C195" s="3">
        <v>2.6209217189864642E-4</v>
      </c>
      <c r="D195">
        <v>524</v>
      </c>
      <c r="E195" s="3">
        <v>7.9061834816293618E-4</v>
      </c>
      <c r="F195">
        <v>163</v>
      </c>
      <c r="G195" s="3">
        <v>1.425308490206349E-3</v>
      </c>
      <c r="H195">
        <v>74</v>
      </c>
      <c r="I195" s="3">
        <v>8.2600633675597717E-4</v>
      </c>
      <c r="J195" s="12">
        <v>253.66666666666666</v>
      </c>
    </row>
    <row r="196" spans="1:10" x14ac:dyDescent="0.55000000000000004">
      <c r="A196" t="s">
        <v>190</v>
      </c>
      <c r="B196" t="s">
        <v>18</v>
      </c>
      <c r="C196" s="3">
        <v>5.7279821439139658E-4</v>
      </c>
      <c r="D196">
        <v>260</v>
      </c>
      <c r="E196" s="3">
        <v>9.1489614871028725E-4</v>
      </c>
      <c r="F196">
        <v>137</v>
      </c>
      <c r="G196" s="3">
        <v>4.1690273338535708E-4</v>
      </c>
      <c r="H196">
        <v>372</v>
      </c>
      <c r="I196" s="3">
        <v>6.3486569882901362E-4</v>
      </c>
      <c r="J196" s="12">
        <v>256.33333333333331</v>
      </c>
    </row>
    <row r="197" spans="1:10" x14ac:dyDescent="0.55000000000000004">
      <c r="A197" t="s">
        <v>128</v>
      </c>
      <c r="B197" t="s">
        <v>36</v>
      </c>
      <c r="C197" s="3">
        <v>1.0737324461654225E-3</v>
      </c>
      <c r="D197">
        <v>115</v>
      </c>
      <c r="E197" s="3">
        <v>6.6369633909330093E-4</v>
      </c>
      <c r="F197">
        <v>205</v>
      </c>
      <c r="G197" s="3">
        <v>3.4207403764952379E-4</v>
      </c>
      <c r="H197">
        <v>458</v>
      </c>
      <c r="I197" s="3">
        <v>6.9316760763608236E-4</v>
      </c>
      <c r="J197" s="12">
        <v>259.33333333333331</v>
      </c>
    </row>
    <row r="198" spans="1:10" x14ac:dyDescent="0.55000000000000004">
      <c r="A198" t="s">
        <v>126</v>
      </c>
      <c r="B198" t="s">
        <v>31</v>
      </c>
      <c r="C198" s="3">
        <v>6.2352573153307011E-4</v>
      </c>
      <c r="D198">
        <v>233</v>
      </c>
      <c r="E198" s="3">
        <v>3.3581448233007658E-4</v>
      </c>
      <c r="F198">
        <v>403</v>
      </c>
      <c r="G198" s="3">
        <v>9.0150762005551579E-4</v>
      </c>
      <c r="H198">
        <v>142</v>
      </c>
      <c r="I198" s="3">
        <v>6.2028261130622081E-4</v>
      </c>
      <c r="J198" s="12">
        <v>259.33333333333331</v>
      </c>
    </row>
    <row r="199" spans="1:10" x14ac:dyDescent="0.55000000000000004">
      <c r="A199" t="s">
        <v>130</v>
      </c>
      <c r="B199" t="s">
        <v>41</v>
      </c>
      <c r="C199" s="3">
        <v>7.0595794688828957E-4</v>
      </c>
      <c r="D199">
        <v>201</v>
      </c>
      <c r="E199" s="3">
        <v>2.9350714597353147E-4</v>
      </c>
      <c r="F199">
        <v>453</v>
      </c>
      <c r="G199" s="3">
        <v>9.7989958701686503E-4</v>
      </c>
      <c r="H199">
        <v>124</v>
      </c>
      <c r="I199" s="3">
        <v>6.5978822662622876E-4</v>
      </c>
      <c r="J199" s="12">
        <v>259.33333333333331</v>
      </c>
    </row>
    <row r="200" spans="1:10" x14ac:dyDescent="0.55000000000000004">
      <c r="A200" t="s">
        <v>124</v>
      </c>
      <c r="B200" t="s">
        <v>39</v>
      </c>
      <c r="C200" s="3">
        <v>2.6209217189864642E-4</v>
      </c>
      <c r="D200">
        <v>524</v>
      </c>
      <c r="E200" s="3">
        <v>8.355698930417653E-4</v>
      </c>
      <c r="F200">
        <v>151</v>
      </c>
      <c r="G200" s="3">
        <v>1.0867977237823412E-3</v>
      </c>
      <c r="H200">
        <v>106</v>
      </c>
      <c r="I200" s="3">
        <v>7.281532629075842E-4</v>
      </c>
      <c r="J200" s="12">
        <v>260.33333333333331</v>
      </c>
    </row>
    <row r="201" spans="1:10" x14ac:dyDescent="0.55000000000000004">
      <c r="A201" t="s">
        <v>198</v>
      </c>
      <c r="B201" t="s">
        <v>18</v>
      </c>
      <c r="C201" s="3">
        <v>6.3198031772334902E-4</v>
      </c>
      <c r="D201">
        <v>228</v>
      </c>
      <c r="E201" s="3">
        <v>5.8965850046934702E-4</v>
      </c>
      <c r="F201">
        <v>235</v>
      </c>
      <c r="G201" s="3">
        <v>4.7391507299361104E-4</v>
      </c>
      <c r="H201">
        <v>319</v>
      </c>
      <c r="I201" s="3">
        <v>5.6518463039543566E-4</v>
      </c>
      <c r="J201" s="12">
        <v>260.66666666666669</v>
      </c>
    </row>
    <row r="202" spans="1:10" x14ac:dyDescent="0.55000000000000004">
      <c r="A202" t="s">
        <v>182</v>
      </c>
      <c r="B202" t="s">
        <v>18</v>
      </c>
      <c r="C202" s="3">
        <v>6.4888949010390683E-4</v>
      </c>
      <c r="D202">
        <v>217</v>
      </c>
      <c r="E202" s="3">
        <v>8.8052143792059442E-4</v>
      </c>
      <c r="F202">
        <v>141</v>
      </c>
      <c r="G202" s="3">
        <v>3.6345366500261902E-4</v>
      </c>
      <c r="H202">
        <v>426</v>
      </c>
      <c r="I202" s="3">
        <v>6.3095486434237337E-4</v>
      </c>
      <c r="J202" s="12">
        <v>261.33333333333331</v>
      </c>
    </row>
    <row r="203" spans="1:10" x14ac:dyDescent="0.55000000000000004">
      <c r="A203" t="s">
        <v>124</v>
      </c>
      <c r="B203" t="s">
        <v>48</v>
      </c>
      <c r="C203" s="3">
        <v>5.7702550748653608E-4</v>
      </c>
      <c r="D203">
        <v>257</v>
      </c>
      <c r="E203" s="3">
        <v>5.9759112603619924E-4</v>
      </c>
      <c r="F203">
        <v>231</v>
      </c>
      <c r="G203" s="3">
        <v>4.9885797157222221E-4</v>
      </c>
      <c r="H203">
        <v>297</v>
      </c>
      <c r="I203" s="3">
        <v>5.5782486836498588E-4</v>
      </c>
      <c r="J203" s="12">
        <v>261.66666666666669</v>
      </c>
    </row>
    <row r="204" spans="1:10" x14ac:dyDescent="0.55000000000000004">
      <c r="A204" t="s">
        <v>182</v>
      </c>
      <c r="B204" t="s">
        <v>19</v>
      </c>
      <c r="C204" s="3">
        <v>7.8204922260079982E-4</v>
      </c>
      <c r="D204">
        <v>178</v>
      </c>
      <c r="E204" s="3">
        <v>4.8124595105570028E-4</v>
      </c>
      <c r="F204">
        <v>291</v>
      </c>
      <c r="G204" s="3">
        <v>4.7391507299361104E-4</v>
      </c>
      <c r="H204">
        <v>319</v>
      </c>
      <c r="I204" s="3">
        <v>5.7907008221670371E-4</v>
      </c>
      <c r="J204" s="12">
        <v>262.66666666666669</v>
      </c>
    </row>
    <row r="205" spans="1:10" x14ac:dyDescent="0.55000000000000004">
      <c r="A205" t="s">
        <v>134</v>
      </c>
      <c r="B205" t="s">
        <v>28</v>
      </c>
      <c r="C205" s="3">
        <v>6.5100313665147663E-4</v>
      </c>
      <c r="D205">
        <v>216</v>
      </c>
      <c r="E205" s="3">
        <v>5.9230270899163109E-4</v>
      </c>
      <c r="F205">
        <v>234</v>
      </c>
      <c r="G205" s="3">
        <v>4.418456319639682E-4</v>
      </c>
      <c r="H205">
        <v>349</v>
      </c>
      <c r="I205" s="3">
        <v>5.6171715920235864E-4</v>
      </c>
      <c r="J205" s="12">
        <v>266.33333333333331</v>
      </c>
    </row>
    <row r="206" spans="1:10" x14ac:dyDescent="0.55000000000000004">
      <c r="A206" t="s">
        <v>168</v>
      </c>
      <c r="B206" t="s">
        <v>19</v>
      </c>
      <c r="C206" s="3">
        <v>8.7927696378900739E-4</v>
      </c>
      <c r="D206">
        <v>150</v>
      </c>
      <c r="E206" s="3">
        <v>8.1177201634120865E-4</v>
      </c>
      <c r="F206">
        <v>158</v>
      </c>
      <c r="G206" s="3">
        <v>3.0287805416884917E-4</v>
      </c>
      <c r="H206">
        <v>492</v>
      </c>
      <c r="I206" s="3">
        <v>6.6464234476635512E-4</v>
      </c>
      <c r="J206" s="12">
        <v>266.66666666666669</v>
      </c>
    </row>
    <row r="207" spans="1:10" x14ac:dyDescent="0.55000000000000004">
      <c r="A207" t="s">
        <v>202</v>
      </c>
      <c r="B207" t="s">
        <v>18</v>
      </c>
      <c r="C207" s="3">
        <v>6.4466219700876743E-4</v>
      </c>
      <c r="D207">
        <v>219</v>
      </c>
      <c r="E207" s="3">
        <v>5.9494691751391516E-4</v>
      </c>
      <c r="F207">
        <v>233</v>
      </c>
      <c r="G207" s="3">
        <v>4.418456319639682E-4</v>
      </c>
      <c r="H207">
        <v>349</v>
      </c>
      <c r="I207" s="3">
        <v>5.6048491549555034E-4</v>
      </c>
      <c r="J207" s="12">
        <v>267</v>
      </c>
    </row>
    <row r="208" spans="1:10" x14ac:dyDescent="0.55000000000000004">
      <c r="A208" t="s">
        <v>122</v>
      </c>
      <c r="B208" t="s">
        <v>61</v>
      </c>
      <c r="C208" s="3">
        <v>5.4954810236812956E-4</v>
      </c>
      <c r="D208">
        <v>272</v>
      </c>
      <c r="E208" s="3">
        <v>6.9542684136070969E-4</v>
      </c>
      <c r="F208">
        <v>192</v>
      </c>
      <c r="G208" s="3">
        <v>4.560987168660317E-4</v>
      </c>
      <c r="H208">
        <v>338</v>
      </c>
      <c r="I208" s="3">
        <v>5.670245535316236E-4</v>
      </c>
      <c r="J208" s="12">
        <v>267.33333333333331</v>
      </c>
    </row>
    <row r="209" spans="1:10" x14ac:dyDescent="0.55000000000000004">
      <c r="A209" t="s">
        <v>122</v>
      </c>
      <c r="B209" t="s">
        <v>62</v>
      </c>
      <c r="C209" s="3">
        <v>3.3395615451601722E-4</v>
      </c>
      <c r="D209">
        <v>423</v>
      </c>
      <c r="E209" s="3">
        <v>8.8052143792059442E-4</v>
      </c>
      <c r="F209">
        <v>141</v>
      </c>
      <c r="G209" s="3">
        <v>5.9150302343563489E-4</v>
      </c>
      <c r="H209">
        <v>243</v>
      </c>
      <c r="I209" s="3">
        <v>6.0199353862408218E-4</v>
      </c>
      <c r="J209" s="12">
        <v>269</v>
      </c>
    </row>
    <row r="210" spans="1:10" x14ac:dyDescent="0.55000000000000004">
      <c r="A210" t="s">
        <v>124</v>
      </c>
      <c r="B210" t="s">
        <v>45</v>
      </c>
      <c r="C210" s="3">
        <v>7.2498076581641708E-4</v>
      </c>
      <c r="D210">
        <v>197</v>
      </c>
      <c r="E210" s="3">
        <v>3.3845869085236059E-4</v>
      </c>
      <c r="F210">
        <v>398</v>
      </c>
      <c r="G210" s="3">
        <v>6.2713573569079357E-4</v>
      </c>
      <c r="H210">
        <v>223</v>
      </c>
      <c r="I210" s="3">
        <v>5.6352506411985704E-4</v>
      </c>
      <c r="J210" s="12">
        <v>272.66666666666669</v>
      </c>
    </row>
    <row r="211" spans="1:10" x14ac:dyDescent="0.55000000000000004">
      <c r="A211" t="s">
        <v>132</v>
      </c>
      <c r="B211" t="s">
        <v>43</v>
      </c>
      <c r="C211" s="3">
        <v>1.3442792042543477E-3</v>
      </c>
      <c r="D211">
        <v>73</v>
      </c>
      <c r="E211" s="3">
        <v>3.1201660562951993E-4</v>
      </c>
      <c r="F211">
        <v>431</v>
      </c>
      <c r="G211" s="3">
        <v>4.7391507299361104E-4</v>
      </c>
      <c r="H211">
        <v>319</v>
      </c>
      <c r="I211" s="3">
        <v>7.1007029429249286E-4</v>
      </c>
      <c r="J211" s="12">
        <v>274.33333333333331</v>
      </c>
    </row>
    <row r="212" spans="1:10" x14ac:dyDescent="0.55000000000000004">
      <c r="A212" t="s">
        <v>126</v>
      </c>
      <c r="B212" t="s">
        <v>43</v>
      </c>
      <c r="C212" s="3">
        <v>4.9036599903617712E-4</v>
      </c>
      <c r="D212">
        <v>297</v>
      </c>
      <c r="E212" s="3">
        <v>2.8028610336211111E-4</v>
      </c>
      <c r="F212">
        <v>477</v>
      </c>
      <c r="G212" s="3">
        <v>1.731749815600714E-3</v>
      </c>
      <c r="H212">
        <v>51</v>
      </c>
      <c r="I212" s="3">
        <v>8.3413397266633412E-4</v>
      </c>
      <c r="J212" s="12">
        <v>275</v>
      </c>
    </row>
    <row r="213" spans="1:10" x14ac:dyDescent="0.55000000000000004">
      <c r="A213" t="s">
        <v>130</v>
      </c>
      <c r="B213" t="s">
        <v>36</v>
      </c>
      <c r="C213" s="3">
        <v>6.8904877450773176E-4</v>
      </c>
      <c r="D213">
        <v>209</v>
      </c>
      <c r="E213" s="3">
        <v>7.1922471806126634E-4</v>
      </c>
      <c r="F213">
        <v>187</v>
      </c>
      <c r="G213" s="3">
        <v>3.527638513260714E-4</v>
      </c>
      <c r="H213">
        <v>436</v>
      </c>
      <c r="I213" s="3">
        <v>5.8701244796502308E-4</v>
      </c>
      <c r="J213" s="12">
        <v>277.33333333333331</v>
      </c>
    </row>
    <row r="214" spans="1:10" x14ac:dyDescent="0.55000000000000004">
      <c r="A214" t="s">
        <v>130</v>
      </c>
      <c r="B214" t="s">
        <v>33</v>
      </c>
      <c r="C214" s="3">
        <v>5.7491186093896638E-4</v>
      </c>
      <c r="D214">
        <v>258</v>
      </c>
      <c r="E214" s="3">
        <v>4.4687124026600739E-4</v>
      </c>
      <c r="F214">
        <v>314</v>
      </c>
      <c r="G214" s="3">
        <v>5.5943358240599195E-4</v>
      </c>
      <c r="H214">
        <v>263</v>
      </c>
      <c r="I214" s="3">
        <v>5.2707222787032185E-4</v>
      </c>
      <c r="J214" s="12">
        <v>278.33333333333331</v>
      </c>
    </row>
    <row r="215" spans="1:10" x14ac:dyDescent="0.55000000000000004">
      <c r="A215" t="s">
        <v>212</v>
      </c>
      <c r="B215" t="s">
        <v>19</v>
      </c>
      <c r="C215" s="3">
        <v>4.7979776629832852E-4</v>
      </c>
      <c r="D215">
        <v>307</v>
      </c>
      <c r="E215" s="3">
        <v>3.8605444425347384E-4</v>
      </c>
      <c r="F215">
        <v>357</v>
      </c>
      <c r="G215" s="3">
        <v>8.088625681921031E-4</v>
      </c>
      <c r="H215">
        <v>171</v>
      </c>
      <c r="I215" s="3">
        <v>5.5823825958130184E-4</v>
      </c>
      <c r="J215" s="12">
        <v>278.33333333333331</v>
      </c>
    </row>
    <row r="216" spans="1:10" x14ac:dyDescent="0.55000000000000004">
      <c r="A216" t="s">
        <v>130</v>
      </c>
      <c r="B216" t="s">
        <v>42</v>
      </c>
      <c r="C216" s="3">
        <v>1.3358246180640689E-3</v>
      </c>
      <c r="D216">
        <v>74</v>
      </c>
      <c r="E216" s="3">
        <v>2.4062297552785014E-4</v>
      </c>
      <c r="F216">
        <v>543</v>
      </c>
      <c r="G216" s="3">
        <v>6.2357246446527773E-4</v>
      </c>
      <c r="H216">
        <v>226</v>
      </c>
      <c r="I216" s="3">
        <v>7.3334001935239888E-4</v>
      </c>
      <c r="J216" s="12">
        <v>281</v>
      </c>
    </row>
    <row r="217" spans="1:10" x14ac:dyDescent="0.55000000000000004">
      <c r="A217" t="s">
        <v>202</v>
      </c>
      <c r="B217" t="s">
        <v>19</v>
      </c>
      <c r="C217" s="3">
        <v>5.3686622308271126E-4</v>
      </c>
      <c r="D217">
        <v>275</v>
      </c>
      <c r="E217" s="3">
        <v>7.0071525840527784E-4</v>
      </c>
      <c r="F217">
        <v>191</v>
      </c>
      <c r="G217" s="3">
        <v>4.0977619093432536E-4</v>
      </c>
      <c r="H217">
        <v>378</v>
      </c>
      <c r="I217" s="3">
        <v>5.4911922414077141E-4</v>
      </c>
      <c r="J217" s="12">
        <v>281.33333333333331</v>
      </c>
    </row>
    <row r="218" spans="1:10" x14ac:dyDescent="0.55000000000000004">
      <c r="A218" t="s">
        <v>218</v>
      </c>
      <c r="B218" t="s">
        <v>18</v>
      </c>
      <c r="C218" s="3">
        <v>6.1295749879522151E-4</v>
      </c>
      <c r="D218">
        <v>240</v>
      </c>
      <c r="E218" s="3">
        <v>6.478310879595965E-4</v>
      </c>
      <c r="F218">
        <v>210</v>
      </c>
      <c r="G218" s="3">
        <v>3.9195983480674597E-4</v>
      </c>
      <c r="H218">
        <v>396</v>
      </c>
      <c r="I218" s="3">
        <v>5.5091614052052136E-4</v>
      </c>
      <c r="J218" s="12">
        <v>282</v>
      </c>
    </row>
    <row r="219" spans="1:10" x14ac:dyDescent="0.55000000000000004">
      <c r="A219" t="s">
        <v>134</v>
      </c>
      <c r="B219" t="s">
        <v>33</v>
      </c>
      <c r="C219" s="3">
        <v>5.6222998165354797E-4</v>
      </c>
      <c r="D219">
        <v>264</v>
      </c>
      <c r="E219" s="3">
        <v>6.3989846239274428E-4</v>
      </c>
      <c r="F219">
        <v>213</v>
      </c>
      <c r="G219" s="3">
        <v>4.1690273338535708E-4</v>
      </c>
      <c r="H219">
        <v>372</v>
      </c>
      <c r="I219" s="3">
        <v>5.3967705914388306E-4</v>
      </c>
      <c r="J219" s="12">
        <v>283</v>
      </c>
    </row>
    <row r="220" spans="1:10" x14ac:dyDescent="0.55000000000000004">
      <c r="A220" t="s">
        <v>132</v>
      </c>
      <c r="B220" t="s">
        <v>34</v>
      </c>
      <c r="C220" s="3">
        <v>1.6740080656752255E-3</v>
      </c>
      <c r="D220">
        <v>53</v>
      </c>
      <c r="E220" s="3">
        <v>3.8076602720890569E-4</v>
      </c>
      <c r="F220">
        <v>362</v>
      </c>
      <c r="G220" s="3">
        <v>3.527638513260714E-4</v>
      </c>
      <c r="H220">
        <v>436</v>
      </c>
      <c r="I220" s="3">
        <v>8.0251264807006757E-4</v>
      </c>
      <c r="J220" s="12">
        <v>283.66666666666669</v>
      </c>
    </row>
    <row r="221" spans="1:10" x14ac:dyDescent="0.55000000000000004">
      <c r="A221" t="s">
        <v>184</v>
      </c>
      <c r="B221" t="s">
        <v>19</v>
      </c>
      <c r="C221" s="3">
        <v>4.2061566296637613E-4</v>
      </c>
      <c r="D221">
        <v>346</v>
      </c>
      <c r="E221" s="3">
        <v>7.509552203286751E-4</v>
      </c>
      <c r="F221">
        <v>179</v>
      </c>
      <c r="G221" s="3">
        <v>4.6322525931706343E-4</v>
      </c>
      <c r="H221">
        <v>332</v>
      </c>
      <c r="I221" s="3">
        <v>5.4493204753737164E-4</v>
      </c>
      <c r="J221" s="12">
        <v>285.66666666666669</v>
      </c>
    </row>
    <row r="222" spans="1:10" x14ac:dyDescent="0.55000000000000004">
      <c r="A222" t="s">
        <v>128</v>
      </c>
      <c r="B222" t="s">
        <v>42</v>
      </c>
      <c r="C222" s="3">
        <v>1.4161431868717185E-3</v>
      </c>
      <c r="D222">
        <v>69</v>
      </c>
      <c r="E222" s="3">
        <v>3.8869865277575791E-4</v>
      </c>
      <c r="F222">
        <v>354</v>
      </c>
      <c r="G222" s="3">
        <v>3.527638513260714E-4</v>
      </c>
      <c r="H222">
        <v>436</v>
      </c>
      <c r="I222" s="3">
        <v>7.1920189699118265E-4</v>
      </c>
      <c r="J222" s="12">
        <v>286.33333333333331</v>
      </c>
    </row>
    <row r="223" spans="1:10" x14ac:dyDescent="0.55000000000000004">
      <c r="A223" t="s">
        <v>122</v>
      </c>
      <c r="B223" t="s">
        <v>56</v>
      </c>
      <c r="C223" s="3">
        <v>4.9247964558374693E-4</v>
      </c>
      <c r="D223">
        <v>296</v>
      </c>
      <c r="E223" s="3">
        <v>6.7162896466015315E-4</v>
      </c>
      <c r="F223">
        <v>201</v>
      </c>
      <c r="G223" s="3">
        <v>4.275925470619047E-4</v>
      </c>
      <c r="H223">
        <v>363</v>
      </c>
      <c r="I223" s="3">
        <v>5.3056705243526828E-4</v>
      </c>
      <c r="J223" s="12">
        <v>286.66666666666669</v>
      </c>
    </row>
    <row r="224" spans="1:10" x14ac:dyDescent="0.55000000000000004">
      <c r="A224" t="s">
        <v>126</v>
      </c>
      <c r="B224" t="s">
        <v>40</v>
      </c>
      <c r="C224" s="3">
        <v>6.7848054176988305E-4</v>
      </c>
      <c r="D224">
        <v>211</v>
      </c>
      <c r="E224" s="3">
        <v>2.3269034996099792E-4</v>
      </c>
      <c r="F224">
        <v>572</v>
      </c>
      <c r="G224" s="3">
        <v>1.3291001671174205E-3</v>
      </c>
      <c r="H224">
        <v>79</v>
      </c>
      <c r="I224" s="3">
        <v>7.4675701961610054E-4</v>
      </c>
      <c r="J224" s="12">
        <v>287.33333333333331</v>
      </c>
    </row>
    <row r="225" spans="1:10" x14ac:dyDescent="0.55000000000000004">
      <c r="A225" t="s">
        <v>210</v>
      </c>
      <c r="B225" t="s">
        <v>19</v>
      </c>
      <c r="C225" s="3">
        <v>4.1004743022852747E-4</v>
      </c>
      <c r="D225">
        <v>353</v>
      </c>
      <c r="E225" s="3">
        <v>4.3365019765458703E-4</v>
      </c>
      <c r="F225">
        <v>324</v>
      </c>
      <c r="G225" s="3">
        <v>7.3759714368178565E-4</v>
      </c>
      <c r="H225">
        <v>187</v>
      </c>
      <c r="I225" s="3">
        <v>5.270982571883E-4</v>
      </c>
      <c r="J225" s="12">
        <v>288</v>
      </c>
    </row>
    <row r="226" spans="1:10" x14ac:dyDescent="0.55000000000000004">
      <c r="A226" t="s">
        <v>190</v>
      </c>
      <c r="B226" t="s">
        <v>19</v>
      </c>
      <c r="C226" s="3">
        <v>4.0370649058581827E-4</v>
      </c>
      <c r="D226">
        <v>362</v>
      </c>
      <c r="E226" s="3">
        <v>6.3461004534817614E-4</v>
      </c>
      <c r="F226">
        <v>214</v>
      </c>
      <c r="G226" s="3">
        <v>4.9173142912119043E-4</v>
      </c>
      <c r="H226">
        <v>301</v>
      </c>
      <c r="I226" s="3">
        <v>5.1001598835172821E-4</v>
      </c>
      <c r="J226" s="12">
        <v>292.33333333333331</v>
      </c>
    </row>
    <row r="227" spans="1:10" x14ac:dyDescent="0.55000000000000004">
      <c r="A227" t="s">
        <v>124</v>
      </c>
      <c r="B227" t="s">
        <v>40</v>
      </c>
      <c r="C227" s="3">
        <v>4.8613870594103772E-4</v>
      </c>
      <c r="D227">
        <v>301</v>
      </c>
      <c r="E227" s="3">
        <v>5.8701429194706295E-4</v>
      </c>
      <c r="F227">
        <v>236</v>
      </c>
      <c r="G227" s="3">
        <v>4.3471908951293647E-4</v>
      </c>
      <c r="H227">
        <v>354</v>
      </c>
      <c r="I227" s="3">
        <v>5.0262402913367899E-4</v>
      </c>
      <c r="J227" s="12">
        <v>297</v>
      </c>
    </row>
    <row r="228" spans="1:10" x14ac:dyDescent="0.55000000000000004">
      <c r="A228" t="s">
        <v>134</v>
      </c>
      <c r="B228" t="s">
        <v>40</v>
      </c>
      <c r="C228" s="3">
        <v>4.2695660260908528E-4</v>
      </c>
      <c r="D228">
        <v>339</v>
      </c>
      <c r="E228" s="3">
        <v>5.3148591297909754E-4</v>
      </c>
      <c r="F228">
        <v>270</v>
      </c>
      <c r="G228" s="3">
        <v>5.2023759892531744E-4</v>
      </c>
      <c r="H228">
        <v>284</v>
      </c>
      <c r="I228" s="3">
        <v>4.9289337150450012E-4</v>
      </c>
      <c r="J228" s="12">
        <v>297.66666666666669</v>
      </c>
    </row>
    <row r="229" spans="1:10" x14ac:dyDescent="0.55000000000000004">
      <c r="A229" t="s">
        <v>122</v>
      </c>
      <c r="B229" t="s">
        <v>55</v>
      </c>
      <c r="C229" s="3">
        <v>6.9116242105530146E-4</v>
      </c>
      <c r="D229">
        <v>207</v>
      </c>
      <c r="E229" s="3">
        <v>4.2042915504316672E-4</v>
      </c>
      <c r="F229">
        <v>334</v>
      </c>
      <c r="G229" s="3">
        <v>4.3471908951293647E-4</v>
      </c>
      <c r="H229">
        <v>354</v>
      </c>
      <c r="I229" s="3">
        <v>5.154368885371349E-4</v>
      </c>
      <c r="J229" s="12">
        <v>298.33333333333331</v>
      </c>
    </row>
    <row r="230" spans="1:10" x14ac:dyDescent="0.55000000000000004">
      <c r="A230" t="s">
        <v>136</v>
      </c>
      <c r="B230" t="s">
        <v>23</v>
      </c>
      <c r="C230" s="3">
        <v>7.4611723129211439E-4</v>
      </c>
      <c r="D230">
        <v>186</v>
      </c>
      <c r="E230" s="3">
        <v>3.3845869085236059E-4</v>
      </c>
      <c r="F230">
        <v>398</v>
      </c>
      <c r="G230" s="3">
        <v>4.8104161544464282E-4</v>
      </c>
      <c r="H230">
        <v>311</v>
      </c>
      <c r="I230" s="3">
        <v>5.218725125297059E-4</v>
      </c>
      <c r="J230" s="12">
        <v>298.33333333333331</v>
      </c>
    </row>
    <row r="231" spans="1:10" x14ac:dyDescent="0.55000000000000004">
      <c r="A231" t="s">
        <v>188</v>
      </c>
      <c r="B231" t="s">
        <v>19</v>
      </c>
      <c r="C231" s="3">
        <v>4.2484295606151558E-4</v>
      </c>
      <c r="D231">
        <v>340</v>
      </c>
      <c r="E231" s="3">
        <v>5.3941853854594976E-4</v>
      </c>
      <c r="F231">
        <v>265</v>
      </c>
      <c r="G231" s="3">
        <v>4.9885797157222221E-4</v>
      </c>
      <c r="H231">
        <v>297</v>
      </c>
      <c r="I231" s="3">
        <v>4.877064887265625E-4</v>
      </c>
      <c r="J231" s="12">
        <v>300.66666666666669</v>
      </c>
    </row>
    <row r="232" spans="1:10" x14ac:dyDescent="0.55000000000000004">
      <c r="A232" t="s">
        <v>200</v>
      </c>
      <c r="B232" t="s">
        <v>19</v>
      </c>
      <c r="C232" s="3">
        <v>3.5931991308685399E-4</v>
      </c>
      <c r="D232">
        <v>398</v>
      </c>
      <c r="E232" s="3">
        <v>7.6153205441781139E-4</v>
      </c>
      <c r="F232">
        <v>175</v>
      </c>
      <c r="G232" s="3">
        <v>4.6322525931706343E-4</v>
      </c>
      <c r="H232">
        <v>332</v>
      </c>
      <c r="I232" s="3">
        <v>5.2802574227390955E-4</v>
      </c>
      <c r="J232" s="12">
        <v>301.66666666666669</v>
      </c>
    </row>
    <row r="233" spans="1:10" x14ac:dyDescent="0.55000000000000004">
      <c r="A233" t="s">
        <v>130</v>
      </c>
      <c r="B233" t="s">
        <v>40</v>
      </c>
      <c r="C233" s="3">
        <v>7.3554899855426579E-4</v>
      </c>
      <c r="D233">
        <v>192</v>
      </c>
      <c r="E233" s="3">
        <v>2.9879556301809962E-4</v>
      </c>
      <c r="F233">
        <v>445</v>
      </c>
      <c r="G233" s="3">
        <v>5.5230703995496028E-4</v>
      </c>
      <c r="H233">
        <v>268</v>
      </c>
      <c r="I233" s="3">
        <v>5.2888386717577526E-4</v>
      </c>
      <c r="J233" s="12">
        <v>301.66666666666669</v>
      </c>
    </row>
    <row r="234" spans="1:10" x14ac:dyDescent="0.55000000000000004">
      <c r="A234" t="s">
        <v>206</v>
      </c>
      <c r="B234" t="s">
        <v>19</v>
      </c>
      <c r="C234" s="3">
        <v>4.9036599903617712E-4</v>
      </c>
      <c r="D234">
        <v>297</v>
      </c>
      <c r="E234" s="3">
        <v>4.9182278514483656E-4</v>
      </c>
      <c r="F234">
        <v>285</v>
      </c>
      <c r="G234" s="3">
        <v>4.6678853054257931E-4</v>
      </c>
      <c r="H234">
        <v>327</v>
      </c>
      <c r="I234" s="3">
        <v>4.8299243824119768E-4</v>
      </c>
      <c r="J234" s="12">
        <v>303</v>
      </c>
    </row>
    <row r="235" spans="1:10" x14ac:dyDescent="0.55000000000000004">
      <c r="A235" t="s">
        <v>212</v>
      </c>
      <c r="B235" t="s">
        <v>18</v>
      </c>
      <c r="C235" s="3">
        <v>4.4386577498964315E-4</v>
      </c>
      <c r="D235">
        <v>333</v>
      </c>
      <c r="E235" s="3">
        <v>4.4422703174372332E-4</v>
      </c>
      <c r="F235">
        <v>316</v>
      </c>
      <c r="G235" s="3">
        <v>5.5943358240599195E-4</v>
      </c>
      <c r="H235">
        <v>263</v>
      </c>
      <c r="I235" s="3">
        <v>4.8250879637978615E-4</v>
      </c>
      <c r="J235" s="12">
        <v>304</v>
      </c>
    </row>
    <row r="236" spans="1:10" x14ac:dyDescent="0.55000000000000004">
      <c r="A236" t="s">
        <v>132</v>
      </c>
      <c r="B236" t="s">
        <v>25</v>
      </c>
      <c r="C236" s="3">
        <v>6.066165591525123E-4</v>
      </c>
      <c r="D236">
        <v>244</v>
      </c>
      <c r="E236" s="3">
        <v>3.5961235903063317E-4</v>
      </c>
      <c r="F236">
        <v>382</v>
      </c>
      <c r="G236" s="3">
        <v>5.0598451402325388E-4</v>
      </c>
      <c r="H236">
        <v>291</v>
      </c>
      <c r="I236" s="3">
        <v>4.9073781073546649E-4</v>
      </c>
      <c r="J236" s="12">
        <v>305.66666666666669</v>
      </c>
    </row>
    <row r="237" spans="1:10" x14ac:dyDescent="0.55000000000000004">
      <c r="A237" t="s">
        <v>136</v>
      </c>
      <c r="B237" t="s">
        <v>20</v>
      </c>
      <c r="C237" s="3">
        <v>4.8191141284589827E-4</v>
      </c>
      <c r="D237">
        <v>304</v>
      </c>
      <c r="E237" s="3">
        <v>4.0191969538717822E-4</v>
      </c>
      <c r="F237">
        <v>345</v>
      </c>
      <c r="G237" s="3">
        <v>5.4161722627841266E-4</v>
      </c>
      <c r="H237">
        <v>273</v>
      </c>
      <c r="I237" s="3">
        <v>4.75149444837163E-4</v>
      </c>
      <c r="J237" s="12">
        <v>307.33333333333331</v>
      </c>
    </row>
    <row r="238" spans="1:10" x14ac:dyDescent="0.55000000000000004">
      <c r="A238" t="s">
        <v>130</v>
      </c>
      <c r="B238" t="s">
        <v>35</v>
      </c>
      <c r="C238" s="3">
        <v>3.762290854674118E-4</v>
      </c>
      <c r="D238">
        <v>384</v>
      </c>
      <c r="E238" s="3">
        <v>3.9398706982032606E-4</v>
      </c>
      <c r="F238">
        <v>351</v>
      </c>
      <c r="G238" s="3">
        <v>7.3759714368178565E-4</v>
      </c>
      <c r="H238">
        <v>187</v>
      </c>
      <c r="I238" s="3">
        <v>5.0260443298984117E-4</v>
      </c>
      <c r="J238" s="12">
        <v>307.33333333333331</v>
      </c>
    </row>
    <row r="239" spans="1:10" x14ac:dyDescent="0.55000000000000004">
      <c r="A239" t="s">
        <v>132</v>
      </c>
      <c r="B239" t="s">
        <v>38</v>
      </c>
      <c r="C239" s="3">
        <v>3.4241074070629613E-4</v>
      </c>
      <c r="D239">
        <v>417</v>
      </c>
      <c r="E239" s="3">
        <v>3.2788185676322436E-4</v>
      </c>
      <c r="F239">
        <v>410</v>
      </c>
      <c r="G239" s="3">
        <v>1.1936958605478173E-3</v>
      </c>
      <c r="H239">
        <v>95</v>
      </c>
      <c r="I239" s="3">
        <v>6.2132948600577924E-4</v>
      </c>
      <c r="J239" s="12">
        <v>307.33333333333331</v>
      </c>
    </row>
    <row r="240" spans="1:10" x14ac:dyDescent="0.55000000000000004">
      <c r="A240" t="s">
        <v>132</v>
      </c>
      <c r="B240" t="s">
        <v>33</v>
      </c>
      <c r="C240" s="3">
        <v>5.3897986963028096E-4</v>
      </c>
      <c r="D240">
        <v>274</v>
      </c>
      <c r="E240" s="3">
        <v>7.4037838623953881E-4</v>
      </c>
      <c r="F240">
        <v>182</v>
      </c>
      <c r="G240" s="3">
        <v>3.3138422397297618E-4</v>
      </c>
      <c r="H240">
        <v>469</v>
      </c>
      <c r="I240" s="3">
        <v>5.3691415994759856E-4</v>
      </c>
      <c r="J240" s="12">
        <v>308.33333333333331</v>
      </c>
    </row>
    <row r="241" spans="1:10" x14ac:dyDescent="0.55000000000000004">
      <c r="A241" t="s">
        <v>198</v>
      </c>
      <c r="B241" t="s">
        <v>19</v>
      </c>
      <c r="C241" s="3">
        <v>5.8548009367681499E-4</v>
      </c>
      <c r="D241">
        <v>248</v>
      </c>
      <c r="E241" s="3">
        <v>3.569681505083491E-4</v>
      </c>
      <c r="F241">
        <v>385</v>
      </c>
      <c r="G241" s="3">
        <v>5.0242124279773804E-4</v>
      </c>
      <c r="H241">
        <v>295</v>
      </c>
      <c r="I241" s="3">
        <v>4.8162316232763401E-4</v>
      </c>
      <c r="J241" s="12">
        <v>309.33333333333331</v>
      </c>
    </row>
    <row r="242" spans="1:10" x14ac:dyDescent="0.55000000000000004">
      <c r="A242" t="s">
        <v>122</v>
      </c>
      <c r="B242" t="s">
        <v>27</v>
      </c>
      <c r="C242" s="3">
        <v>2.2933065041131563E-3</v>
      </c>
      <c r="D242">
        <v>28</v>
      </c>
      <c r="E242" s="3">
        <v>3.5961235903063317E-4</v>
      </c>
      <c r="F242">
        <v>382</v>
      </c>
      <c r="G242" s="3">
        <v>2.8149842681575394E-4</v>
      </c>
      <c r="H242">
        <v>524</v>
      </c>
      <c r="I242" s="3">
        <v>9.7813909665318117E-4</v>
      </c>
      <c r="J242" s="12">
        <v>311.33333333333331</v>
      </c>
    </row>
    <row r="243" spans="1:10" x14ac:dyDescent="0.55000000000000004">
      <c r="A243" t="s">
        <v>138</v>
      </c>
      <c r="B243" t="s">
        <v>25</v>
      </c>
      <c r="C243" s="3">
        <v>3.3395615451601722E-4</v>
      </c>
      <c r="D243">
        <v>423</v>
      </c>
      <c r="E243" s="3">
        <v>4.6538069992199584E-4</v>
      </c>
      <c r="F243">
        <v>301</v>
      </c>
      <c r="G243" s="3">
        <v>6.3782554936734118E-4</v>
      </c>
      <c r="H243">
        <v>216</v>
      </c>
      <c r="I243" s="3">
        <v>4.7905413460178477E-4</v>
      </c>
      <c r="J243" s="12">
        <v>313.33333333333331</v>
      </c>
    </row>
    <row r="244" spans="1:10" x14ac:dyDescent="0.55000000000000004">
      <c r="A244" t="s">
        <v>186</v>
      </c>
      <c r="B244" t="s">
        <v>19</v>
      </c>
      <c r="C244" s="3">
        <v>7.503445243872539E-4</v>
      </c>
      <c r="D244">
        <v>185</v>
      </c>
      <c r="E244" s="3">
        <v>4.230733635654508E-4</v>
      </c>
      <c r="F244">
        <v>331</v>
      </c>
      <c r="G244" s="3">
        <v>3.5989039377710313E-4</v>
      </c>
      <c r="H244">
        <v>429</v>
      </c>
      <c r="I244" s="3">
        <v>5.1110276057660272E-4</v>
      </c>
      <c r="J244" s="12">
        <v>315</v>
      </c>
    </row>
    <row r="245" spans="1:10" x14ac:dyDescent="0.55000000000000004">
      <c r="A245" t="s">
        <v>134</v>
      </c>
      <c r="B245" t="s">
        <v>24</v>
      </c>
      <c r="C245" s="3">
        <v>2.6631946499378588E-4</v>
      </c>
      <c r="D245">
        <v>515</v>
      </c>
      <c r="E245" s="3">
        <v>3.8869865277575791E-4</v>
      </c>
      <c r="F245">
        <v>354</v>
      </c>
      <c r="G245" s="3">
        <v>1.4146186765298014E-3</v>
      </c>
      <c r="H245">
        <v>76</v>
      </c>
      <c r="I245" s="3">
        <v>6.898789314331151E-4</v>
      </c>
      <c r="J245" s="12">
        <v>315</v>
      </c>
    </row>
    <row r="246" spans="1:10" x14ac:dyDescent="0.55000000000000004">
      <c r="A246" t="s">
        <v>132</v>
      </c>
      <c r="B246" t="s">
        <v>36</v>
      </c>
      <c r="C246" s="3">
        <v>1.2047785321147456E-3</v>
      </c>
      <c r="D246">
        <v>94</v>
      </c>
      <c r="E246" s="3">
        <v>1.9831563917130504E-4</v>
      </c>
      <c r="F246">
        <v>644</v>
      </c>
      <c r="G246" s="3">
        <v>6.5920517672043641E-4</v>
      </c>
      <c r="H246">
        <v>207</v>
      </c>
      <c r="I246" s="3">
        <v>6.8743311600216229E-4</v>
      </c>
      <c r="J246" s="12">
        <v>315</v>
      </c>
    </row>
    <row r="247" spans="1:10" x14ac:dyDescent="0.55000000000000004">
      <c r="A247" t="s">
        <v>208</v>
      </c>
      <c r="B247" t="s">
        <v>19</v>
      </c>
      <c r="C247" s="3">
        <v>4.2061566296637613E-4</v>
      </c>
      <c r="D247">
        <v>346</v>
      </c>
      <c r="E247" s="3">
        <v>4.4951544878829146E-4</v>
      </c>
      <c r="F247">
        <v>312</v>
      </c>
      <c r="G247" s="3">
        <v>5.0954778524876982E-4</v>
      </c>
      <c r="H247">
        <v>289</v>
      </c>
      <c r="I247" s="3">
        <v>4.5989296566781242E-4</v>
      </c>
      <c r="J247" s="12">
        <v>315.66666666666669</v>
      </c>
    </row>
    <row r="248" spans="1:10" x14ac:dyDescent="0.55000000000000004">
      <c r="A248" t="s">
        <v>160</v>
      </c>
      <c r="B248" t="s">
        <v>20</v>
      </c>
      <c r="C248" s="3">
        <v>1.2195740579477338E-3</v>
      </c>
      <c r="D248">
        <v>90</v>
      </c>
      <c r="E248" s="3">
        <v>1.7980617951531659E-4</v>
      </c>
      <c r="F248">
        <v>703</v>
      </c>
      <c r="G248" s="3">
        <v>8.3380546677071417E-4</v>
      </c>
      <c r="H248">
        <v>161</v>
      </c>
      <c r="I248" s="3">
        <v>7.4439523474458815E-4</v>
      </c>
      <c r="J248" s="12">
        <v>318</v>
      </c>
    </row>
    <row r="249" spans="1:10" x14ac:dyDescent="0.55000000000000004">
      <c r="A249" t="s">
        <v>134</v>
      </c>
      <c r="B249" t="s">
        <v>26</v>
      </c>
      <c r="C249" s="3">
        <v>5.3263892998757175E-4</v>
      </c>
      <c r="D249">
        <v>278</v>
      </c>
      <c r="E249" s="3">
        <v>4.9446699366712064E-4</v>
      </c>
      <c r="F249">
        <v>284</v>
      </c>
      <c r="G249" s="3">
        <v>3.9552310603226186E-4</v>
      </c>
      <c r="H249">
        <v>393</v>
      </c>
      <c r="I249" s="3">
        <v>4.7420967656231806E-4</v>
      </c>
      <c r="J249" s="12">
        <v>318.33333333333331</v>
      </c>
    </row>
    <row r="250" spans="1:10" x14ac:dyDescent="0.55000000000000004">
      <c r="A250" t="s">
        <v>134</v>
      </c>
      <c r="B250" t="s">
        <v>29</v>
      </c>
      <c r="C250" s="3">
        <v>2.7900134427920423E-4</v>
      </c>
      <c r="D250">
        <v>500</v>
      </c>
      <c r="E250" s="3">
        <v>5.4206274706823383E-4</v>
      </c>
      <c r="F250">
        <v>263</v>
      </c>
      <c r="G250" s="3">
        <v>6.6276844794595235E-4</v>
      </c>
      <c r="H250">
        <v>206</v>
      </c>
      <c r="I250" s="3">
        <v>4.9461084643113008E-4</v>
      </c>
      <c r="J250" s="12">
        <v>323</v>
      </c>
    </row>
    <row r="251" spans="1:10" x14ac:dyDescent="0.55000000000000004">
      <c r="A251" t="s">
        <v>142</v>
      </c>
      <c r="B251" t="s">
        <v>25</v>
      </c>
      <c r="C251" s="3">
        <v>8.6870873105115867E-4</v>
      </c>
      <c r="D251">
        <v>152</v>
      </c>
      <c r="E251" s="3">
        <v>2.8028610336211111E-4</v>
      </c>
      <c r="F251">
        <v>477</v>
      </c>
      <c r="G251" s="3">
        <v>4.4540890318948409E-4</v>
      </c>
      <c r="H251">
        <v>348</v>
      </c>
      <c r="I251" s="3">
        <v>5.3146791253425127E-4</v>
      </c>
      <c r="J251" s="12">
        <v>325.66666666666669</v>
      </c>
    </row>
    <row r="252" spans="1:10" x14ac:dyDescent="0.55000000000000004">
      <c r="A252" t="s">
        <v>134</v>
      </c>
      <c r="B252" t="s">
        <v>32</v>
      </c>
      <c r="C252" s="3">
        <v>2.959105166597621E-4</v>
      </c>
      <c r="D252">
        <v>475</v>
      </c>
      <c r="E252" s="3">
        <v>1.2454222139957956E-3</v>
      </c>
      <c r="F252">
        <v>89</v>
      </c>
      <c r="G252" s="3">
        <v>3.6345366500261902E-4</v>
      </c>
      <c r="H252">
        <v>426</v>
      </c>
      <c r="I252" s="3">
        <v>6.3492879855272556E-4</v>
      </c>
      <c r="J252" s="12">
        <v>330</v>
      </c>
    </row>
    <row r="253" spans="1:10" x14ac:dyDescent="0.55000000000000004">
      <c r="A253" t="s">
        <v>204</v>
      </c>
      <c r="B253" t="s">
        <v>19</v>
      </c>
      <c r="C253" s="3">
        <v>3.5931991308685399E-4</v>
      </c>
      <c r="D253">
        <v>398</v>
      </c>
      <c r="E253" s="3">
        <v>1.139653873104433E-3</v>
      </c>
      <c r="F253">
        <v>107</v>
      </c>
      <c r="G253" s="3">
        <v>3.0644132539436506E-4</v>
      </c>
      <c r="H253">
        <v>486</v>
      </c>
      <c r="I253" s="3">
        <v>6.0180503719521735E-4</v>
      </c>
      <c r="J253" s="12">
        <v>330.33333333333331</v>
      </c>
    </row>
    <row r="254" spans="1:10" x14ac:dyDescent="0.55000000000000004">
      <c r="A254" t="s">
        <v>124</v>
      </c>
      <c r="B254" t="s">
        <v>44</v>
      </c>
      <c r="C254" s="3">
        <v>8.1586756736191544E-4</v>
      </c>
      <c r="D254">
        <v>165</v>
      </c>
      <c r="E254" s="3">
        <v>4.8389015957798429E-4</v>
      </c>
      <c r="F254">
        <v>290</v>
      </c>
      <c r="G254" s="3">
        <v>2.6724534191369044E-4</v>
      </c>
      <c r="H254">
        <v>542</v>
      </c>
      <c r="I254" s="3">
        <v>5.2233435628453004E-4</v>
      </c>
      <c r="J254" s="12">
        <v>332.33333333333331</v>
      </c>
    </row>
    <row r="255" spans="1:10" x14ac:dyDescent="0.55000000000000004">
      <c r="A255" t="s">
        <v>132</v>
      </c>
      <c r="B255" t="s">
        <v>32</v>
      </c>
      <c r="C255" s="3">
        <v>3.5720626653928424E-4</v>
      </c>
      <c r="D255">
        <v>401</v>
      </c>
      <c r="E255" s="3">
        <v>6.6898475613786908E-4</v>
      </c>
      <c r="F255">
        <v>203</v>
      </c>
      <c r="G255" s="3">
        <v>3.9195983480674597E-4</v>
      </c>
      <c r="H255">
        <v>396</v>
      </c>
      <c r="I255" s="3">
        <v>4.7271695249463306E-4</v>
      </c>
      <c r="J255" s="12">
        <v>333.33333333333331</v>
      </c>
    </row>
    <row r="256" spans="1:10" x14ac:dyDescent="0.55000000000000004">
      <c r="A256" t="s">
        <v>134</v>
      </c>
      <c r="B256" t="s">
        <v>44</v>
      </c>
      <c r="C256" s="3">
        <v>3.1916062868302911E-4</v>
      </c>
      <c r="D256">
        <v>443</v>
      </c>
      <c r="E256" s="3">
        <v>3.6490077607520132E-4</v>
      </c>
      <c r="F256">
        <v>373</v>
      </c>
      <c r="G256" s="3">
        <v>7.4472368613281742E-4</v>
      </c>
      <c r="H256">
        <v>185</v>
      </c>
      <c r="I256" s="3">
        <v>4.7626169696368263E-4</v>
      </c>
      <c r="J256" s="12">
        <v>333.66666666666669</v>
      </c>
    </row>
    <row r="257" spans="1:10" x14ac:dyDescent="0.55000000000000004">
      <c r="A257" t="s">
        <v>154</v>
      </c>
      <c r="B257" t="s">
        <v>22</v>
      </c>
      <c r="C257" s="3">
        <v>3.9525190439553936E-4</v>
      </c>
      <c r="D257">
        <v>368</v>
      </c>
      <c r="E257" s="3">
        <v>2.4062297552785014E-4</v>
      </c>
      <c r="F257">
        <v>543</v>
      </c>
      <c r="G257" s="3">
        <v>1.1936958605478173E-3</v>
      </c>
      <c r="H257">
        <v>95</v>
      </c>
      <c r="I257" s="3">
        <v>6.0985691349040234E-4</v>
      </c>
      <c r="J257" s="12">
        <v>335.33333333333331</v>
      </c>
    </row>
    <row r="258" spans="1:10" x14ac:dyDescent="0.55000000000000004">
      <c r="A258" t="s">
        <v>192</v>
      </c>
      <c r="B258" t="s">
        <v>19</v>
      </c>
      <c r="C258" s="3">
        <v>5.2418434379729285E-4</v>
      </c>
      <c r="D258">
        <v>283</v>
      </c>
      <c r="E258" s="3">
        <v>4.3365019765458703E-4</v>
      </c>
      <c r="F258">
        <v>324</v>
      </c>
      <c r="G258" s="3">
        <v>3.8483329235571424E-4</v>
      </c>
      <c r="H258">
        <v>403</v>
      </c>
      <c r="I258" s="3">
        <v>4.4755594460253143E-4</v>
      </c>
      <c r="J258" s="12">
        <v>336.66666666666669</v>
      </c>
    </row>
    <row r="259" spans="1:10" x14ac:dyDescent="0.55000000000000004">
      <c r="A259" t="s">
        <v>122</v>
      </c>
      <c r="B259" t="s">
        <v>58</v>
      </c>
      <c r="C259" s="3">
        <v>6.1507114534279121E-4</v>
      </c>
      <c r="D259">
        <v>239</v>
      </c>
      <c r="E259" s="3">
        <v>4.6802490844427991E-4</v>
      </c>
      <c r="F259">
        <v>299</v>
      </c>
      <c r="G259" s="3">
        <v>3.2069441029642851E-4</v>
      </c>
      <c r="H259">
        <v>475</v>
      </c>
      <c r="I259" s="3">
        <v>4.6793015469449991E-4</v>
      </c>
      <c r="J259" s="12">
        <v>337.66666666666669</v>
      </c>
    </row>
    <row r="260" spans="1:10" x14ac:dyDescent="0.55000000000000004">
      <c r="A260" t="s">
        <v>210</v>
      </c>
      <c r="B260" t="s">
        <v>18</v>
      </c>
      <c r="C260" s="3">
        <v>3.9102461130039991E-4</v>
      </c>
      <c r="D260">
        <v>373</v>
      </c>
      <c r="E260" s="3">
        <v>3.5167973346378095E-4</v>
      </c>
      <c r="F260">
        <v>389</v>
      </c>
      <c r="G260" s="3">
        <v>5.7724993853357134E-4</v>
      </c>
      <c r="H260">
        <v>252</v>
      </c>
      <c r="I260" s="3">
        <v>4.3998476109925072E-4</v>
      </c>
      <c r="J260" s="12">
        <v>338</v>
      </c>
    </row>
    <row r="261" spans="1:10" x14ac:dyDescent="0.55000000000000004">
      <c r="A261" t="s">
        <v>184</v>
      </c>
      <c r="B261" t="s">
        <v>20</v>
      </c>
      <c r="C261" s="3">
        <v>3.3395615451601722E-4</v>
      </c>
      <c r="D261">
        <v>423</v>
      </c>
      <c r="E261" s="3">
        <v>6.2403321125903985E-4</v>
      </c>
      <c r="F261">
        <v>217</v>
      </c>
      <c r="G261" s="3">
        <v>4.0977619093432536E-4</v>
      </c>
      <c r="H261">
        <v>378</v>
      </c>
      <c r="I261" s="3">
        <v>4.5592185223646085E-4</v>
      </c>
      <c r="J261" s="12">
        <v>339.33333333333331</v>
      </c>
    </row>
    <row r="262" spans="1:10" x14ac:dyDescent="0.55000000000000004">
      <c r="A262" t="s">
        <v>144</v>
      </c>
      <c r="B262" t="s">
        <v>28</v>
      </c>
      <c r="C262" s="3">
        <v>3.1916062868302911E-4</v>
      </c>
      <c r="D262">
        <v>443</v>
      </c>
      <c r="E262" s="3">
        <v>3.2788185676322436E-4</v>
      </c>
      <c r="F262">
        <v>410</v>
      </c>
      <c r="G262" s="3">
        <v>8.1598911064313477E-4</v>
      </c>
      <c r="H262">
        <v>167</v>
      </c>
      <c r="I262" s="3">
        <v>4.8767719869646282E-4</v>
      </c>
      <c r="J262" s="12">
        <v>340</v>
      </c>
    </row>
    <row r="263" spans="1:10" x14ac:dyDescent="0.55000000000000004">
      <c r="A263" t="s">
        <v>152</v>
      </c>
      <c r="B263" t="s">
        <v>24</v>
      </c>
      <c r="C263" s="3">
        <v>1.881145427337059E-4</v>
      </c>
      <c r="D263">
        <v>719</v>
      </c>
      <c r="E263" s="3">
        <v>1.0471065748244906E-3</v>
      </c>
      <c r="F263">
        <v>117</v>
      </c>
      <c r="G263" s="3">
        <v>7.2690733000523803E-4</v>
      </c>
      <c r="H263">
        <v>190</v>
      </c>
      <c r="I263" s="3">
        <v>6.5404281585447824E-4</v>
      </c>
      <c r="J263" s="12">
        <v>342</v>
      </c>
    </row>
    <row r="264" spans="1:10" x14ac:dyDescent="0.55000000000000004">
      <c r="A264" t="s">
        <v>132</v>
      </c>
      <c r="B264" t="s">
        <v>24</v>
      </c>
      <c r="C264" s="3">
        <v>1.8388724963856645E-4</v>
      </c>
      <c r="D264">
        <v>742</v>
      </c>
      <c r="E264" s="3">
        <v>7.7739730555151582E-4</v>
      </c>
      <c r="F264">
        <v>168</v>
      </c>
      <c r="G264" s="3">
        <v>1.0155322992720236E-3</v>
      </c>
      <c r="H264">
        <v>116</v>
      </c>
      <c r="I264" s="3">
        <v>6.5893895148736858E-4</v>
      </c>
      <c r="J264" s="12">
        <v>342</v>
      </c>
    </row>
    <row r="265" spans="1:10" x14ac:dyDescent="0.55000000000000004">
      <c r="A265" t="s">
        <v>222</v>
      </c>
      <c r="B265" t="s">
        <v>18</v>
      </c>
      <c r="C265" s="3">
        <v>5.6645727474868748E-4</v>
      </c>
      <c r="D265">
        <v>263</v>
      </c>
      <c r="E265" s="3">
        <v>2.6442085222840673E-4</v>
      </c>
      <c r="F265">
        <v>499</v>
      </c>
      <c r="G265" s="3">
        <v>5.4874376872944433E-4</v>
      </c>
      <c r="H265">
        <v>271</v>
      </c>
      <c r="I265" s="3">
        <v>4.5987396523551285E-4</v>
      </c>
      <c r="J265" s="12">
        <v>344.33333333333331</v>
      </c>
    </row>
    <row r="266" spans="1:10" x14ac:dyDescent="0.55000000000000004">
      <c r="A266" t="s">
        <v>134</v>
      </c>
      <c r="B266" t="s">
        <v>30</v>
      </c>
      <c r="C266" s="3">
        <v>3.3184250796844747E-4</v>
      </c>
      <c r="D266">
        <v>428</v>
      </c>
      <c r="E266" s="3">
        <v>2.3797876700556607E-4</v>
      </c>
      <c r="F266">
        <v>551</v>
      </c>
      <c r="G266" s="3">
        <v>1.6711742047669442E-3</v>
      </c>
      <c r="H266">
        <v>54</v>
      </c>
      <c r="I266" s="3">
        <v>7.4699849324698592E-4</v>
      </c>
      <c r="J266" s="12">
        <v>344.33333333333331</v>
      </c>
    </row>
    <row r="267" spans="1:10" x14ac:dyDescent="0.55000000000000004">
      <c r="A267" t="s">
        <v>130</v>
      </c>
      <c r="B267" t="s">
        <v>32</v>
      </c>
      <c r="C267" s="3">
        <v>1.2195740579477338E-3</v>
      </c>
      <c r="D267">
        <v>90</v>
      </c>
      <c r="E267" s="3">
        <v>5.5792799820193815E-4</v>
      </c>
      <c r="F267">
        <v>254</v>
      </c>
      <c r="G267" s="3">
        <v>1.9954318862888887E-4</v>
      </c>
      <c r="H267">
        <v>692</v>
      </c>
      <c r="I267" s="3">
        <v>6.5901508159285367E-4</v>
      </c>
      <c r="J267" s="12">
        <v>345.33333333333331</v>
      </c>
    </row>
    <row r="268" spans="1:10" x14ac:dyDescent="0.55000000000000004">
      <c r="A268" t="s">
        <v>132</v>
      </c>
      <c r="B268" t="s">
        <v>26</v>
      </c>
      <c r="C268" s="3">
        <v>9.0886801545498361E-4</v>
      </c>
      <c r="D268">
        <v>143</v>
      </c>
      <c r="E268" s="3">
        <v>3.3845869085236059E-4</v>
      </c>
      <c r="F268">
        <v>398</v>
      </c>
      <c r="G268" s="3">
        <v>2.9931478294333328E-4</v>
      </c>
      <c r="H268">
        <v>498</v>
      </c>
      <c r="I268" s="3">
        <v>5.1554716308355912E-4</v>
      </c>
      <c r="J268" s="12">
        <v>346.33333333333331</v>
      </c>
    </row>
    <row r="269" spans="1:10" x14ac:dyDescent="0.55000000000000004">
      <c r="A269" t="s">
        <v>136</v>
      </c>
      <c r="B269" t="s">
        <v>30</v>
      </c>
      <c r="C269" s="3">
        <v>3.1704698213545936E-4</v>
      </c>
      <c r="D269">
        <v>446</v>
      </c>
      <c r="E269" s="3">
        <v>3.9663127834261007E-4</v>
      </c>
      <c r="F269">
        <v>348</v>
      </c>
      <c r="G269" s="3">
        <v>5.8081320975908728E-4</v>
      </c>
      <c r="H269">
        <v>247</v>
      </c>
      <c r="I269" s="3">
        <v>4.3149715674571887E-4</v>
      </c>
      <c r="J269" s="12">
        <v>347</v>
      </c>
    </row>
    <row r="270" spans="1:10" x14ac:dyDescent="0.55000000000000004">
      <c r="A270" t="s">
        <v>134</v>
      </c>
      <c r="B270" t="s">
        <v>43</v>
      </c>
      <c r="C270" s="3">
        <v>6.7002595557960414E-4</v>
      </c>
      <c r="D270">
        <v>213</v>
      </c>
      <c r="E270" s="3">
        <v>4.4687124026600739E-4</v>
      </c>
      <c r="F270">
        <v>314</v>
      </c>
      <c r="G270" s="3">
        <v>2.8862496926678567E-4</v>
      </c>
      <c r="H270">
        <v>518</v>
      </c>
      <c r="I270" s="3">
        <v>4.6850738837079907E-4</v>
      </c>
      <c r="J270" s="12">
        <v>348.33333333333331</v>
      </c>
    </row>
    <row r="271" spans="1:10" x14ac:dyDescent="0.55000000000000004">
      <c r="A271" t="s">
        <v>142</v>
      </c>
      <c r="B271" t="s">
        <v>30</v>
      </c>
      <c r="C271" s="3">
        <v>3.6354720618199344E-4</v>
      </c>
      <c r="D271">
        <v>393</v>
      </c>
      <c r="E271" s="3">
        <v>2.7764189483982709E-4</v>
      </c>
      <c r="F271">
        <v>481</v>
      </c>
      <c r="G271" s="3">
        <v>7.6254004226039671E-4</v>
      </c>
      <c r="H271">
        <v>182</v>
      </c>
      <c r="I271" s="3">
        <v>4.6790971442740577E-4</v>
      </c>
      <c r="J271" s="12">
        <v>352</v>
      </c>
    </row>
    <row r="272" spans="1:10" x14ac:dyDescent="0.55000000000000004">
      <c r="A272" t="s">
        <v>134</v>
      </c>
      <c r="B272" t="s">
        <v>41</v>
      </c>
      <c r="C272" s="3">
        <v>6.9327606760287116E-4</v>
      </c>
      <c r="D272">
        <v>205</v>
      </c>
      <c r="E272" s="3">
        <v>1.5336409429247592E-4</v>
      </c>
      <c r="F272">
        <v>793</v>
      </c>
      <c r="G272" s="3">
        <v>1.5179535420697617E-3</v>
      </c>
      <c r="H272">
        <v>60</v>
      </c>
      <c r="I272" s="3">
        <v>7.8819790132170296E-4</v>
      </c>
      <c r="J272" s="12">
        <v>352.66666666666669</v>
      </c>
    </row>
    <row r="273" spans="1:10" x14ac:dyDescent="0.55000000000000004">
      <c r="A273" t="s">
        <v>132</v>
      </c>
      <c r="B273" t="s">
        <v>23</v>
      </c>
      <c r="C273" s="3">
        <v>7.4188993819697499E-4</v>
      </c>
      <c r="D273">
        <v>188</v>
      </c>
      <c r="E273" s="3">
        <v>7.509552203286751E-4</v>
      </c>
      <c r="F273">
        <v>179</v>
      </c>
      <c r="G273" s="3">
        <v>1.9954318862888887E-4</v>
      </c>
      <c r="H273">
        <v>692</v>
      </c>
      <c r="I273" s="3">
        <v>5.6412944905151301E-4</v>
      </c>
      <c r="J273" s="12">
        <v>353</v>
      </c>
    </row>
    <row r="274" spans="1:10" x14ac:dyDescent="0.55000000000000004">
      <c r="A274" t="s">
        <v>144</v>
      </c>
      <c r="B274" t="s">
        <v>20</v>
      </c>
      <c r="C274" s="3">
        <v>4.0370649058581827E-4</v>
      </c>
      <c r="D274">
        <v>362</v>
      </c>
      <c r="E274" s="3">
        <v>3.0937239710723585E-4</v>
      </c>
      <c r="F274">
        <v>434</v>
      </c>
      <c r="G274" s="3">
        <v>5.5230703995496028E-4</v>
      </c>
      <c r="H274">
        <v>268</v>
      </c>
      <c r="I274" s="3">
        <v>4.2179530921600478E-4</v>
      </c>
      <c r="J274" s="12">
        <v>354.66666666666669</v>
      </c>
    </row>
    <row r="275" spans="1:10" x14ac:dyDescent="0.55000000000000004">
      <c r="A275" t="s">
        <v>124</v>
      </c>
      <c r="B275" t="s">
        <v>47</v>
      </c>
      <c r="C275" s="3">
        <v>6.4043490391362792E-4</v>
      </c>
      <c r="D275">
        <v>222</v>
      </c>
      <c r="E275" s="3">
        <v>2.3797876700556607E-4</v>
      </c>
      <c r="F275">
        <v>551</v>
      </c>
      <c r="G275" s="3">
        <v>5.0598451402325388E-4</v>
      </c>
      <c r="H275">
        <v>291</v>
      </c>
      <c r="I275" s="3">
        <v>4.6146606164748264E-4</v>
      </c>
      <c r="J275" s="12">
        <v>354.66666666666669</v>
      </c>
    </row>
    <row r="276" spans="1:10" x14ac:dyDescent="0.55000000000000004">
      <c r="A276" t="s">
        <v>128</v>
      </c>
      <c r="B276" t="s">
        <v>45</v>
      </c>
      <c r="C276" s="3">
        <v>5.981619729622334E-4</v>
      </c>
      <c r="D276">
        <v>245</v>
      </c>
      <c r="E276" s="3">
        <v>2.3269034996099792E-4</v>
      </c>
      <c r="F276">
        <v>572</v>
      </c>
      <c r="G276" s="3">
        <v>5.5230703995496028E-4</v>
      </c>
      <c r="H276">
        <v>268</v>
      </c>
      <c r="I276" s="3">
        <v>4.6105312095939718E-4</v>
      </c>
      <c r="J276" s="12">
        <v>361.66666666666669</v>
      </c>
    </row>
    <row r="277" spans="1:10" x14ac:dyDescent="0.55000000000000004">
      <c r="A277" t="s">
        <v>132</v>
      </c>
      <c r="B277" t="s">
        <v>30</v>
      </c>
      <c r="C277" s="3">
        <v>2.959105166597621E-4</v>
      </c>
      <c r="D277">
        <v>475</v>
      </c>
      <c r="E277" s="3">
        <v>7.9061834816293618E-4</v>
      </c>
      <c r="F277">
        <v>163</v>
      </c>
      <c r="G277" s="3">
        <v>3.4563730887503962E-4</v>
      </c>
      <c r="H277">
        <v>449</v>
      </c>
      <c r="I277" s="3">
        <v>4.7738872456591267E-4</v>
      </c>
      <c r="J277" s="12">
        <v>362.33333333333331</v>
      </c>
    </row>
    <row r="278" spans="1:10" x14ac:dyDescent="0.55000000000000004">
      <c r="A278" t="s">
        <v>128</v>
      </c>
      <c r="B278" t="s">
        <v>47</v>
      </c>
      <c r="C278" s="3">
        <v>4.2484295606151558E-4</v>
      </c>
      <c r="D278">
        <v>340</v>
      </c>
      <c r="E278" s="3">
        <v>2.4855560109470235E-4</v>
      </c>
      <c r="F278">
        <v>525</v>
      </c>
      <c r="G278" s="3">
        <v>6.2357246446527773E-4</v>
      </c>
      <c r="H278">
        <v>226</v>
      </c>
      <c r="I278" s="3">
        <v>4.3232367387383187E-4</v>
      </c>
      <c r="J278" s="12">
        <v>363.66666666666669</v>
      </c>
    </row>
    <row r="279" spans="1:10" x14ac:dyDescent="0.55000000000000004">
      <c r="A279" t="s">
        <v>216</v>
      </c>
      <c r="B279" t="s">
        <v>18</v>
      </c>
      <c r="C279" s="3">
        <v>5.0516152486916523E-4</v>
      </c>
      <c r="D279">
        <v>292</v>
      </c>
      <c r="E279" s="3">
        <v>5.8701429194706295E-4</v>
      </c>
      <c r="F279">
        <v>236</v>
      </c>
      <c r="G279" s="3">
        <v>2.5655552823714283E-4</v>
      </c>
      <c r="H279">
        <v>566</v>
      </c>
      <c r="I279" s="3">
        <v>4.4957711501779032E-4</v>
      </c>
      <c r="J279" s="12">
        <v>364.66666666666669</v>
      </c>
    </row>
    <row r="280" spans="1:10" x14ac:dyDescent="0.55000000000000004">
      <c r="A280" t="s">
        <v>134</v>
      </c>
      <c r="B280" t="s">
        <v>34</v>
      </c>
      <c r="C280" s="3">
        <v>3.5086532689657503E-4</v>
      </c>
      <c r="D280">
        <v>407</v>
      </c>
      <c r="E280" s="3">
        <v>3.3581448233007658E-4</v>
      </c>
      <c r="F280">
        <v>403</v>
      </c>
      <c r="G280" s="3">
        <v>5.0954778524876982E-4</v>
      </c>
      <c r="H280">
        <v>289</v>
      </c>
      <c r="I280" s="3">
        <v>3.9874253149180711E-4</v>
      </c>
      <c r="J280" s="12">
        <v>366.33333333333331</v>
      </c>
    </row>
    <row r="281" spans="1:10" x14ac:dyDescent="0.55000000000000004">
      <c r="A281" t="s">
        <v>152</v>
      </c>
      <c r="B281" t="s">
        <v>32</v>
      </c>
      <c r="C281" s="3">
        <v>3.4875168034900533E-4</v>
      </c>
      <c r="D281">
        <v>409</v>
      </c>
      <c r="E281" s="3">
        <v>3.5961235903063317E-4</v>
      </c>
      <c r="F281">
        <v>382</v>
      </c>
      <c r="G281" s="3">
        <v>4.8460488667015865E-4</v>
      </c>
      <c r="H281">
        <v>309</v>
      </c>
      <c r="I281" s="3">
        <v>3.9765630868326572E-4</v>
      </c>
      <c r="J281" s="12">
        <v>366.66666666666669</v>
      </c>
    </row>
    <row r="282" spans="1:10" x14ac:dyDescent="0.55000000000000004">
      <c r="A282" t="s">
        <v>136</v>
      </c>
      <c r="B282" t="s">
        <v>26</v>
      </c>
      <c r="C282" s="3">
        <v>3.1493333558788966E-4</v>
      </c>
      <c r="D282">
        <v>450</v>
      </c>
      <c r="E282" s="3">
        <v>3.2788185676322436E-4</v>
      </c>
      <c r="F282">
        <v>410</v>
      </c>
      <c r="G282" s="3">
        <v>5.9862956588666656E-4</v>
      </c>
      <c r="H282">
        <v>240</v>
      </c>
      <c r="I282" s="3">
        <v>4.1381491941259356E-4</v>
      </c>
      <c r="J282" s="12">
        <v>366.66666666666669</v>
      </c>
    </row>
    <row r="283" spans="1:10" x14ac:dyDescent="0.55000000000000004">
      <c r="A283" t="s">
        <v>172</v>
      </c>
      <c r="B283" t="s">
        <v>34</v>
      </c>
      <c r="C283" s="3">
        <v>4.1004743022852747E-4</v>
      </c>
      <c r="D283">
        <v>353</v>
      </c>
      <c r="E283" s="3">
        <v>2.2740193291642978E-4</v>
      </c>
      <c r="F283">
        <v>578</v>
      </c>
      <c r="G283" s="3">
        <v>7.9104621206452371E-4</v>
      </c>
      <c r="H283">
        <v>176</v>
      </c>
      <c r="I283" s="3">
        <v>4.7616519173649362E-4</v>
      </c>
      <c r="J283" s="12">
        <v>369</v>
      </c>
    </row>
    <row r="284" spans="1:10" x14ac:dyDescent="0.55000000000000004">
      <c r="A284" t="s">
        <v>132</v>
      </c>
      <c r="B284" t="s">
        <v>41</v>
      </c>
      <c r="C284" s="3">
        <v>2.3884205987537941E-4</v>
      </c>
      <c r="D284">
        <v>572</v>
      </c>
      <c r="E284" s="3">
        <v>1.2665758821740682E-3</v>
      </c>
      <c r="F284">
        <v>87</v>
      </c>
      <c r="G284" s="3">
        <v>3.4563730887503962E-4</v>
      </c>
      <c r="H284">
        <v>449</v>
      </c>
      <c r="I284" s="3">
        <v>6.1701841697482912E-4</v>
      </c>
      <c r="J284" s="12">
        <v>369.33333333333331</v>
      </c>
    </row>
    <row r="285" spans="1:10" x14ac:dyDescent="0.55000000000000004">
      <c r="A285" t="s">
        <v>122</v>
      </c>
      <c r="B285" t="s">
        <v>60</v>
      </c>
      <c r="C285" s="3">
        <v>1.0208912824761793E-3</v>
      </c>
      <c r="D285">
        <v>126</v>
      </c>
      <c r="E285" s="3">
        <v>6.1345637716990367E-4</v>
      </c>
      <c r="F285">
        <v>223</v>
      </c>
      <c r="G285" s="3">
        <v>1.7103701882476189E-4</v>
      </c>
      <c r="H285">
        <v>769</v>
      </c>
      <c r="I285" s="3">
        <v>6.0179489282361496E-4</v>
      </c>
      <c r="J285" s="12">
        <v>372.66666666666669</v>
      </c>
    </row>
    <row r="286" spans="1:10" x14ac:dyDescent="0.55000000000000004">
      <c r="A286" t="s">
        <v>138</v>
      </c>
      <c r="B286" t="s">
        <v>21</v>
      </c>
      <c r="C286" s="3">
        <v>3.2972886142087777E-4</v>
      </c>
      <c r="D286">
        <v>430</v>
      </c>
      <c r="E286" s="3">
        <v>4.6273649139971177E-4</v>
      </c>
      <c r="F286">
        <v>302</v>
      </c>
      <c r="G286" s="3">
        <v>4.0264964848329358E-4</v>
      </c>
      <c r="H286">
        <v>386</v>
      </c>
      <c r="I286" s="3">
        <v>3.9837166710129441E-4</v>
      </c>
      <c r="J286" s="12">
        <v>372.66666666666669</v>
      </c>
    </row>
    <row r="287" spans="1:10" x14ac:dyDescent="0.55000000000000004">
      <c r="A287" t="s">
        <v>138</v>
      </c>
      <c r="B287" t="s">
        <v>23</v>
      </c>
      <c r="C287" s="3">
        <v>3.1493333558788966E-4</v>
      </c>
      <c r="D287">
        <v>450</v>
      </c>
      <c r="E287" s="3">
        <v>3.8076602720890569E-4</v>
      </c>
      <c r="F287">
        <v>362</v>
      </c>
      <c r="G287" s="3">
        <v>4.8104161544464282E-4</v>
      </c>
      <c r="H287">
        <v>311</v>
      </c>
      <c r="I287" s="3">
        <v>3.9224699274714611E-4</v>
      </c>
      <c r="J287" s="12">
        <v>374.33333333333331</v>
      </c>
    </row>
    <row r="288" spans="1:10" x14ac:dyDescent="0.55000000000000004">
      <c r="A288" t="s">
        <v>216</v>
      </c>
      <c r="B288" t="s">
        <v>19</v>
      </c>
      <c r="C288" s="3">
        <v>3.5720626653928424E-4</v>
      </c>
      <c r="D288">
        <v>401</v>
      </c>
      <c r="E288" s="3">
        <v>4.0985232095403043E-4</v>
      </c>
      <c r="F288">
        <v>339</v>
      </c>
      <c r="G288" s="3">
        <v>4.0621291970880947E-4</v>
      </c>
      <c r="H288">
        <v>384</v>
      </c>
      <c r="I288" s="3">
        <v>3.9109050240070803E-4</v>
      </c>
      <c r="J288" s="12">
        <v>374.66666666666669</v>
      </c>
    </row>
    <row r="289" spans="1:10" x14ac:dyDescent="0.55000000000000004">
      <c r="A289" t="s">
        <v>206</v>
      </c>
      <c r="B289" t="s">
        <v>18</v>
      </c>
      <c r="C289" s="3">
        <v>7.1863982617370798E-4</v>
      </c>
      <c r="D289">
        <v>198</v>
      </c>
      <c r="E289" s="3">
        <v>2.1682509882729352E-4</v>
      </c>
      <c r="F289">
        <v>608</v>
      </c>
      <c r="G289" s="3">
        <v>4.7391507299361104E-4</v>
      </c>
      <c r="H289">
        <v>319</v>
      </c>
      <c r="I289" s="3">
        <v>4.6979333266487078E-4</v>
      </c>
      <c r="J289" s="12">
        <v>375</v>
      </c>
    </row>
    <row r="290" spans="1:10" x14ac:dyDescent="0.55000000000000004">
      <c r="A290" t="s">
        <v>134</v>
      </c>
      <c r="B290" t="s">
        <v>31</v>
      </c>
      <c r="C290" s="3">
        <v>3.8045637856255125E-4</v>
      </c>
      <c r="D290">
        <v>380</v>
      </c>
      <c r="E290" s="3">
        <v>2.6970926927297488E-4</v>
      </c>
      <c r="F290">
        <v>492</v>
      </c>
      <c r="G290" s="3">
        <v>5.6299685363150789E-4</v>
      </c>
      <c r="H290">
        <v>258</v>
      </c>
      <c r="I290" s="3">
        <v>4.0438750048901132E-4</v>
      </c>
      <c r="J290" s="12">
        <v>376.66666666666669</v>
      </c>
    </row>
    <row r="291" spans="1:10" x14ac:dyDescent="0.55000000000000004">
      <c r="A291" t="s">
        <v>130</v>
      </c>
      <c r="B291" t="s">
        <v>47</v>
      </c>
      <c r="C291" s="3">
        <v>4.1004743022852747E-4</v>
      </c>
      <c r="D291">
        <v>353</v>
      </c>
      <c r="E291" s="3">
        <v>3.2259343971865621E-4</v>
      </c>
      <c r="F291">
        <v>421</v>
      </c>
      <c r="G291" s="3">
        <v>4.3115581828742059E-4</v>
      </c>
      <c r="H291">
        <v>358</v>
      </c>
      <c r="I291" s="3">
        <v>3.8793222941153476E-4</v>
      </c>
      <c r="J291" s="12">
        <v>377.33333333333331</v>
      </c>
    </row>
    <row r="292" spans="1:10" x14ac:dyDescent="0.55000000000000004">
      <c r="A292" t="s">
        <v>130</v>
      </c>
      <c r="B292" t="s">
        <v>50</v>
      </c>
      <c r="C292" s="3">
        <v>3.5931991308685399E-4</v>
      </c>
      <c r="D292">
        <v>398</v>
      </c>
      <c r="E292" s="3">
        <v>3.8605444425347384E-4</v>
      </c>
      <c r="F292">
        <v>357</v>
      </c>
      <c r="G292" s="3">
        <v>4.0977619093432536E-4</v>
      </c>
      <c r="H292">
        <v>378</v>
      </c>
      <c r="I292" s="3">
        <v>3.8505018275821775E-4</v>
      </c>
      <c r="J292" s="12">
        <v>377.66666666666669</v>
      </c>
    </row>
    <row r="293" spans="1:10" x14ac:dyDescent="0.55000000000000004">
      <c r="A293" t="s">
        <v>222</v>
      </c>
      <c r="B293" t="s">
        <v>19</v>
      </c>
      <c r="C293" s="3">
        <v>7.3132170545912628E-4</v>
      </c>
      <c r="D293">
        <v>193</v>
      </c>
      <c r="E293" s="3">
        <v>3.4903552494149688E-4</v>
      </c>
      <c r="F293">
        <v>391</v>
      </c>
      <c r="G293" s="3">
        <v>2.6011879946265872E-4</v>
      </c>
      <c r="H293">
        <v>551</v>
      </c>
      <c r="I293" s="3">
        <v>4.4682534328776066E-4</v>
      </c>
      <c r="J293" s="12">
        <v>378.33333333333331</v>
      </c>
    </row>
    <row r="294" spans="1:10" x14ac:dyDescent="0.55000000000000004">
      <c r="A294" t="s">
        <v>136</v>
      </c>
      <c r="B294" t="s">
        <v>24</v>
      </c>
      <c r="C294" s="3">
        <v>2.2827382713753075E-4</v>
      </c>
      <c r="D294">
        <v>597</v>
      </c>
      <c r="E294" s="3">
        <v>7.6153205441781139E-4</v>
      </c>
      <c r="F294">
        <v>175</v>
      </c>
      <c r="G294" s="3">
        <v>4.0977619093432536E-4</v>
      </c>
      <c r="H294">
        <v>378</v>
      </c>
      <c r="I294" s="3">
        <v>4.665273574965558E-4</v>
      </c>
      <c r="J294" s="12">
        <v>383.33333333333331</v>
      </c>
    </row>
    <row r="295" spans="1:10" x14ac:dyDescent="0.55000000000000004">
      <c r="A295" t="s">
        <v>132</v>
      </c>
      <c r="B295" t="s">
        <v>29</v>
      </c>
      <c r="C295" s="3">
        <v>4.9036599903617712E-4</v>
      </c>
      <c r="D295">
        <v>297</v>
      </c>
      <c r="E295" s="3">
        <v>5.8437008342477888E-4</v>
      </c>
      <c r="F295">
        <v>238</v>
      </c>
      <c r="G295" s="3">
        <v>2.3161262965853171E-4</v>
      </c>
      <c r="H295">
        <v>619</v>
      </c>
      <c r="I295" s="3">
        <v>4.3544957070649587E-4</v>
      </c>
      <c r="J295" s="12">
        <v>384.66666666666669</v>
      </c>
    </row>
    <row r="296" spans="1:10" x14ac:dyDescent="0.55000000000000004">
      <c r="A296" t="s">
        <v>132</v>
      </c>
      <c r="B296" t="s">
        <v>35</v>
      </c>
      <c r="C296" s="3">
        <v>2.3672841332780968E-4</v>
      </c>
      <c r="D296">
        <v>575</v>
      </c>
      <c r="E296" s="3">
        <v>4.3365019765458703E-4</v>
      </c>
      <c r="F296">
        <v>324</v>
      </c>
      <c r="G296" s="3">
        <v>5.6299685363150789E-4</v>
      </c>
      <c r="H296">
        <v>258</v>
      </c>
      <c r="I296" s="3">
        <v>4.1112515487130158E-4</v>
      </c>
      <c r="J296" s="12">
        <v>385.66666666666669</v>
      </c>
    </row>
    <row r="297" spans="1:10" x14ac:dyDescent="0.55000000000000004">
      <c r="A297" t="s">
        <v>126</v>
      </c>
      <c r="B297" t="s">
        <v>38</v>
      </c>
      <c r="C297" s="3">
        <v>4.6077494737020095E-4</v>
      </c>
      <c r="D297">
        <v>320</v>
      </c>
      <c r="E297" s="3">
        <v>2.9615135449581555E-4</v>
      </c>
      <c r="F297">
        <v>449</v>
      </c>
      <c r="G297" s="3">
        <v>3.9908637725777775E-4</v>
      </c>
      <c r="H297">
        <v>389</v>
      </c>
      <c r="I297" s="3">
        <v>3.853375597079314E-4</v>
      </c>
      <c r="J297" s="12">
        <v>386</v>
      </c>
    </row>
    <row r="298" spans="1:10" x14ac:dyDescent="0.55000000000000004">
      <c r="A298" t="s">
        <v>128</v>
      </c>
      <c r="B298" t="s">
        <v>49</v>
      </c>
      <c r="C298" s="3">
        <v>4.0793378368095772E-4</v>
      </c>
      <c r="D298">
        <v>360</v>
      </c>
      <c r="E298" s="3">
        <v>4.5744807435514363E-4</v>
      </c>
      <c r="F298">
        <v>303</v>
      </c>
      <c r="G298" s="3">
        <v>2.9931478294333328E-4</v>
      </c>
      <c r="H298">
        <v>498</v>
      </c>
      <c r="I298" s="3">
        <v>3.8823221365981154E-4</v>
      </c>
      <c r="J298" s="12">
        <v>387</v>
      </c>
    </row>
    <row r="299" spans="1:10" x14ac:dyDescent="0.55000000000000004">
      <c r="A299" t="s">
        <v>130</v>
      </c>
      <c r="B299" t="s">
        <v>51</v>
      </c>
      <c r="C299" s="3">
        <v>3.5509261999171448E-4</v>
      </c>
      <c r="D299">
        <v>403</v>
      </c>
      <c r="E299" s="3">
        <v>5.9759112603619924E-4</v>
      </c>
      <c r="F299">
        <v>231</v>
      </c>
      <c r="G299" s="3">
        <v>2.7793515559023806E-4</v>
      </c>
      <c r="H299">
        <v>530</v>
      </c>
      <c r="I299" s="3">
        <v>4.1020630053938394E-4</v>
      </c>
      <c r="J299" s="12">
        <v>388</v>
      </c>
    </row>
    <row r="300" spans="1:10" x14ac:dyDescent="0.55000000000000004">
      <c r="A300" t="s">
        <v>124</v>
      </c>
      <c r="B300" t="s">
        <v>57</v>
      </c>
      <c r="C300" s="3">
        <v>2.0502371511426374E-4</v>
      </c>
      <c r="D300">
        <v>662</v>
      </c>
      <c r="E300" s="3">
        <v>3.4374710789692874E-4</v>
      </c>
      <c r="F300">
        <v>396</v>
      </c>
      <c r="G300" s="3">
        <v>1.0618548252037301E-3</v>
      </c>
      <c r="H300">
        <v>108</v>
      </c>
      <c r="I300" s="3">
        <v>5.3687521607164086E-4</v>
      </c>
      <c r="J300" s="12">
        <v>388.66666666666669</v>
      </c>
    </row>
    <row r="301" spans="1:10" x14ac:dyDescent="0.55000000000000004">
      <c r="A301" t="s">
        <v>130</v>
      </c>
      <c r="B301" t="s">
        <v>63</v>
      </c>
      <c r="C301" s="3">
        <v>2.3672841332780968E-4</v>
      </c>
      <c r="D301">
        <v>575</v>
      </c>
      <c r="E301" s="3">
        <v>3.3845869085236059E-4</v>
      </c>
      <c r="F301">
        <v>398</v>
      </c>
      <c r="G301" s="3">
        <v>6.9127461775007925E-4</v>
      </c>
      <c r="H301">
        <v>198</v>
      </c>
      <c r="I301" s="3">
        <v>4.2215390731008317E-4</v>
      </c>
      <c r="J301" s="12">
        <v>390.33333333333331</v>
      </c>
    </row>
    <row r="302" spans="1:10" x14ac:dyDescent="0.55000000000000004">
      <c r="A302" t="s">
        <v>132</v>
      </c>
      <c r="B302" t="s">
        <v>39</v>
      </c>
      <c r="C302" s="3">
        <v>2.0713736166183346E-4</v>
      </c>
      <c r="D302">
        <v>655</v>
      </c>
      <c r="E302" s="3">
        <v>4.5744807435514363E-4</v>
      </c>
      <c r="F302">
        <v>303</v>
      </c>
      <c r="G302" s="3">
        <v>6.3426227814182535E-4</v>
      </c>
      <c r="H302">
        <v>220</v>
      </c>
      <c r="I302" s="3">
        <v>4.3294923805293415E-4</v>
      </c>
      <c r="J302" s="12">
        <v>392.66666666666669</v>
      </c>
    </row>
    <row r="303" spans="1:10" x14ac:dyDescent="0.55000000000000004">
      <c r="A303" t="s">
        <v>136</v>
      </c>
      <c r="B303" t="s">
        <v>21</v>
      </c>
      <c r="C303" s="3">
        <v>3.2338792177816856E-4</v>
      </c>
      <c r="D303">
        <v>437</v>
      </c>
      <c r="E303" s="3">
        <v>7.0335946692756191E-4</v>
      </c>
      <c r="F303">
        <v>190</v>
      </c>
      <c r="G303" s="3">
        <v>2.5655552823714283E-4</v>
      </c>
      <c r="H303">
        <v>566</v>
      </c>
      <c r="I303" s="3">
        <v>4.2776763898095773E-4</v>
      </c>
      <c r="J303" s="12">
        <v>397.66666666666669</v>
      </c>
    </row>
    <row r="304" spans="1:10" x14ac:dyDescent="0.55000000000000004">
      <c r="A304" t="s">
        <v>130</v>
      </c>
      <c r="B304" t="s">
        <v>49</v>
      </c>
      <c r="C304" s="3">
        <v>2.7900134427920423E-4</v>
      </c>
      <c r="D304">
        <v>500</v>
      </c>
      <c r="E304" s="3">
        <v>4.5744807435514363E-4</v>
      </c>
      <c r="F304">
        <v>303</v>
      </c>
      <c r="G304" s="3">
        <v>3.9195983480674597E-4</v>
      </c>
      <c r="H304">
        <v>396</v>
      </c>
      <c r="I304" s="3">
        <v>3.7613641781369792E-4</v>
      </c>
      <c r="J304" s="12">
        <v>399.66666666666669</v>
      </c>
    </row>
    <row r="305" spans="1:10" x14ac:dyDescent="0.55000000000000004">
      <c r="A305" t="s">
        <v>126</v>
      </c>
      <c r="B305" t="s">
        <v>57</v>
      </c>
      <c r="C305" s="3">
        <v>6.5311678319904633E-4</v>
      </c>
      <c r="D305">
        <v>215</v>
      </c>
      <c r="E305" s="3">
        <v>1.7187355394846437E-4</v>
      </c>
      <c r="F305">
        <v>726</v>
      </c>
      <c r="G305" s="3">
        <v>5.6299685363150789E-4</v>
      </c>
      <c r="H305">
        <v>258</v>
      </c>
      <c r="I305" s="3">
        <v>4.6266239692633958E-4</v>
      </c>
      <c r="J305" s="12">
        <v>399.66666666666669</v>
      </c>
    </row>
    <row r="306" spans="1:10" x14ac:dyDescent="0.55000000000000004">
      <c r="A306" t="s">
        <v>130</v>
      </c>
      <c r="B306" t="s">
        <v>45</v>
      </c>
      <c r="C306" s="3">
        <v>4.6500224046534041E-4</v>
      </c>
      <c r="D306">
        <v>315</v>
      </c>
      <c r="E306" s="3">
        <v>3.3581448233007658E-4</v>
      </c>
      <c r="F306">
        <v>403</v>
      </c>
      <c r="G306" s="3">
        <v>3.0644132539436506E-4</v>
      </c>
      <c r="H306">
        <v>486</v>
      </c>
      <c r="I306" s="3">
        <v>3.6908601606326072E-4</v>
      </c>
      <c r="J306" s="12">
        <v>401.33333333333331</v>
      </c>
    </row>
    <row r="307" spans="1:10" x14ac:dyDescent="0.55000000000000004">
      <c r="A307" t="s">
        <v>162</v>
      </c>
      <c r="B307" t="s">
        <v>38</v>
      </c>
      <c r="C307" s="3">
        <v>2.4941029261322807E-4</v>
      </c>
      <c r="D307">
        <v>551</v>
      </c>
      <c r="E307" s="3">
        <v>2.7235347779525895E-4</v>
      </c>
      <c r="F307">
        <v>487</v>
      </c>
      <c r="G307" s="3">
        <v>8.1242583941761894E-4</v>
      </c>
      <c r="H307">
        <v>170</v>
      </c>
      <c r="I307" s="3">
        <v>4.4472986994203528E-4</v>
      </c>
      <c r="J307" s="12">
        <v>402.66666666666669</v>
      </c>
    </row>
    <row r="308" spans="1:10" x14ac:dyDescent="0.55000000000000004">
      <c r="A308" t="s">
        <v>136</v>
      </c>
      <c r="B308" t="s">
        <v>22</v>
      </c>
      <c r="C308" s="3">
        <v>2.2193288749482157E-4</v>
      </c>
      <c r="D308">
        <v>612</v>
      </c>
      <c r="E308" s="3">
        <v>4.8917857662255249E-4</v>
      </c>
      <c r="F308">
        <v>288</v>
      </c>
      <c r="G308" s="3">
        <v>4.8104161544464282E-4</v>
      </c>
      <c r="H308">
        <v>311</v>
      </c>
      <c r="I308" s="3">
        <v>3.9738435985400556E-4</v>
      </c>
      <c r="J308" s="12">
        <v>403.66666666666669</v>
      </c>
    </row>
    <row r="309" spans="1:10" x14ac:dyDescent="0.55000000000000004">
      <c r="A309" t="s">
        <v>132</v>
      </c>
      <c r="B309" t="s">
        <v>37</v>
      </c>
      <c r="C309" s="3">
        <v>2.5575123225593722E-4</v>
      </c>
      <c r="D309">
        <v>532</v>
      </c>
      <c r="E309" s="3">
        <v>7.3244576067268659E-4</v>
      </c>
      <c r="F309">
        <v>185</v>
      </c>
      <c r="G309" s="3">
        <v>2.9575151171781745E-4</v>
      </c>
      <c r="H309">
        <v>505</v>
      </c>
      <c r="I309" s="3">
        <v>4.2798283488214712E-4</v>
      </c>
      <c r="J309" s="12">
        <v>407.33333333333331</v>
      </c>
    </row>
    <row r="310" spans="1:10" x14ac:dyDescent="0.55000000000000004">
      <c r="A310" t="s">
        <v>142</v>
      </c>
      <c r="B310" t="s">
        <v>20</v>
      </c>
      <c r="C310" s="3">
        <v>5.1995705070215334E-4</v>
      </c>
      <c r="D310">
        <v>284</v>
      </c>
      <c r="E310" s="3">
        <v>1.7716197099303251E-4</v>
      </c>
      <c r="F310">
        <v>709</v>
      </c>
      <c r="G310" s="3">
        <v>6.0931937956321418E-4</v>
      </c>
      <c r="H310">
        <v>235</v>
      </c>
      <c r="I310" s="3">
        <v>4.3547946708613334E-4</v>
      </c>
      <c r="J310" s="12">
        <v>409.33333333333331</v>
      </c>
    </row>
    <row r="311" spans="1:10" x14ac:dyDescent="0.55000000000000004">
      <c r="A311" t="s">
        <v>196</v>
      </c>
      <c r="B311" t="s">
        <v>20</v>
      </c>
      <c r="C311" s="3">
        <v>2.0502371511426374E-4</v>
      </c>
      <c r="D311">
        <v>662</v>
      </c>
      <c r="E311" s="3">
        <v>4.786017425334162E-4</v>
      </c>
      <c r="F311">
        <v>292</v>
      </c>
      <c r="G311" s="3">
        <v>5.3805395505289672E-4</v>
      </c>
      <c r="H311">
        <v>276</v>
      </c>
      <c r="I311" s="3">
        <v>4.0722647090019222E-4</v>
      </c>
      <c r="J311" s="12">
        <v>410</v>
      </c>
    </row>
    <row r="312" spans="1:10" x14ac:dyDescent="0.55000000000000004">
      <c r="A312" t="s">
        <v>218</v>
      </c>
      <c r="B312" t="s">
        <v>19</v>
      </c>
      <c r="C312" s="3">
        <v>4.6500224046534041E-4</v>
      </c>
      <c r="D312">
        <v>315</v>
      </c>
      <c r="E312" s="3">
        <v>4.4422703174372332E-4</v>
      </c>
      <c r="F312">
        <v>316</v>
      </c>
      <c r="G312" s="3">
        <v>2.351759008840476E-4</v>
      </c>
      <c r="H312">
        <v>608</v>
      </c>
      <c r="I312" s="3">
        <v>3.8146839103103707E-4</v>
      </c>
      <c r="J312" s="12">
        <v>413</v>
      </c>
    </row>
    <row r="313" spans="1:10" x14ac:dyDescent="0.55000000000000004">
      <c r="A313" t="s">
        <v>140</v>
      </c>
      <c r="B313" t="s">
        <v>33</v>
      </c>
      <c r="C313" s="3">
        <v>6.7425324867474365E-4</v>
      </c>
      <c r="D313">
        <v>212</v>
      </c>
      <c r="E313" s="3">
        <v>7.5359942885095917E-4</v>
      </c>
      <c r="F313">
        <v>178</v>
      </c>
      <c r="G313" s="3">
        <v>1.4609412024615078E-4</v>
      </c>
      <c r="H313">
        <v>853</v>
      </c>
      <c r="I313" s="3">
        <v>5.2464893259061786E-4</v>
      </c>
      <c r="J313" s="12">
        <v>414.33333333333331</v>
      </c>
    </row>
    <row r="314" spans="1:10" x14ac:dyDescent="0.55000000000000004">
      <c r="A314" t="s">
        <v>128</v>
      </c>
      <c r="B314" t="s">
        <v>40</v>
      </c>
      <c r="C314" s="3">
        <v>4.6288859391777071E-4</v>
      </c>
      <c r="D314">
        <v>319</v>
      </c>
      <c r="E314" s="3">
        <v>3.4639131641921281E-4</v>
      </c>
      <c r="F314">
        <v>394</v>
      </c>
      <c r="G314" s="3">
        <v>2.7793515559023806E-4</v>
      </c>
      <c r="H314">
        <v>530</v>
      </c>
      <c r="I314" s="3">
        <v>3.6240502197574051E-4</v>
      </c>
      <c r="J314" s="12">
        <v>414.33333333333331</v>
      </c>
    </row>
    <row r="315" spans="1:10" x14ac:dyDescent="0.55000000000000004">
      <c r="A315" t="s">
        <v>150</v>
      </c>
      <c r="B315" t="s">
        <v>23</v>
      </c>
      <c r="C315" s="3">
        <v>1.9022818928127563E-4</v>
      </c>
      <c r="D315">
        <v>707</v>
      </c>
      <c r="E315" s="3">
        <v>3.6490077607520132E-4</v>
      </c>
      <c r="F315">
        <v>373</v>
      </c>
      <c r="G315" s="3">
        <v>8.088625681921031E-4</v>
      </c>
      <c r="H315">
        <v>171</v>
      </c>
      <c r="I315" s="3">
        <v>4.5466384451619337E-4</v>
      </c>
      <c r="J315" s="12">
        <v>417</v>
      </c>
    </row>
    <row r="316" spans="1:10" x14ac:dyDescent="0.55000000000000004">
      <c r="A316" t="s">
        <v>138</v>
      </c>
      <c r="B316" t="s">
        <v>34</v>
      </c>
      <c r="C316" s="3">
        <v>2.6843311154135563E-4</v>
      </c>
      <c r="D316">
        <v>511</v>
      </c>
      <c r="E316" s="3">
        <v>3.3581448233007658E-4</v>
      </c>
      <c r="F316">
        <v>403</v>
      </c>
      <c r="G316" s="3">
        <v>4.560987168660317E-4</v>
      </c>
      <c r="H316">
        <v>338</v>
      </c>
      <c r="I316" s="3">
        <v>3.534487702458213E-4</v>
      </c>
      <c r="J316" s="12">
        <v>417.33333333333331</v>
      </c>
    </row>
    <row r="317" spans="1:10" x14ac:dyDescent="0.55000000000000004">
      <c r="A317" t="s">
        <v>128</v>
      </c>
      <c r="B317" t="s">
        <v>57</v>
      </c>
      <c r="C317" s="3">
        <v>2.0925100820940319E-4</v>
      </c>
      <c r="D317">
        <v>646</v>
      </c>
      <c r="E317" s="3">
        <v>3.2259343971865621E-4</v>
      </c>
      <c r="F317">
        <v>421</v>
      </c>
      <c r="G317" s="3">
        <v>6.9127461775007925E-4</v>
      </c>
      <c r="H317">
        <v>198</v>
      </c>
      <c r="I317" s="3">
        <v>4.077063552260462E-4</v>
      </c>
      <c r="J317" s="12">
        <v>421.66666666666669</v>
      </c>
    </row>
    <row r="318" spans="1:10" x14ac:dyDescent="0.55000000000000004">
      <c r="A318" t="s">
        <v>134</v>
      </c>
      <c r="B318" t="s">
        <v>42</v>
      </c>
      <c r="C318" s="3">
        <v>3.6566085272956314E-4</v>
      </c>
      <c r="D318">
        <v>390</v>
      </c>
      <c r="E318" s="3">
        <v>4.5744807435514363E-4</v>
      </c>
      <c r="F318">
        <v>303</v>
      </c>
      <c r="G318" s="3">
        <v>2.4586571456059522E-4</v>
      </c>
      <c r="H318">
        <v>587</v>
      </c>
      <c r="I318" s="3">
        <v>3.5632488054843396E-4</v>
      </c>
      <c r="J318" s="12">
        <v>426.66666666666669</v>
      </c>
    </row>
    <row r="319" spans="1:10" x14ac:dyDescent="0.55000000000000004">
      <c r="A319" t="s">
        <v>152</v>
      </c>
      <c r="B319" t="s">
        <v>21</v>
      </c>
      <c r="C319" s="3">
        <v>2.2827382713753075E-4</v>
      </c>
      <c r="D319">
        <v>597</v>
      </c>
      <c r="E319" s="3">
        <v>4.0191969538717822E-4</v>
      </c>
      <c r="F319">
        <v>345</v>
      </c>
      <c r="G319" s="3">
        <v>4.560987168660317E-4</v>
      </c>
      <c r="H319">
        <v>338</v>
      </c>
      <c r="I319" s="3">
        <v>3.6209741313024689E-4</v>
      </c>
      <c r="J319" s="12">
        <v>426.66666666666669</v>
      </c>
    </row>
    <row r="320" spans="1:10" x14ac:dyDescent="0.55000000000000004">
      <c r="A320" t="s">
        <v>170</v>
      </c>
      <c r="B320" t="s">
        <v>31</v>
      </c>
      <c r="C320" s="3">
        <v>1.4415069454425554E-3</v>
      </c>
      <c r="D320">
        <v>67</v>
      </c>
      <c r="E320" s="3">
        <v>1.2956621759191929E-4</v>
      </c>
      <c r="F320">
        <v>913</v>
      </c>
      <c r="G320" s="3">
        <v>4.8816815789567454E-4</v>
      </c>
      <c r="H320">
        <v>305</v>
      </c>
      <c r="I320" s="3">
        <v>6.8641377364338306E-4</v>
      </c>
      <c r="J320" s="12">
        <v>428.33333333333331</v>
      </c>
    </row>
    <row r="321" spans="1:10" x14ac:dyDescent="0.55000000000000004">
      <c r="A321" t="s">
        <v>170</v>
      </c>
      <c r="B321" t="s">
        <v>22</v>
      </c>
      <c r="C321" s="3">
        <v>3.4241074070629613E-4</v>
      </c>
      <c r="D321">
        <v>417</v>
      </c>
      <c r="E321" s="3">
        <v>2.4326718405013418E-4</v>
      </c>
      <c r="F321">
        <v>535</v>
      </c>
      <c r="G321" s="3">
        <v>4.5966198809154759E-4</v>
      </c>
      <c r="H321">
        <v>334</v>
      </c>
      <c r="I321" s="3">
        <v>3.4844663761599264E-4</v>
      </c>
      <c r="J321" s="12">
        <v>428.66666666666669</v>
      </c>
    </row>
    <row r="322" spans="1:10" x14ac:dyDescent="0.55000000000000004">
      <c r="A322" t="s">
        <v>154</v>
      </c>
      <c r="B322" t="s">
        <v>21</v>
      </c>
      <c r="C322" s="3">
        <v>3.5509261999171448E-4</v>
      </c>
      <c r="D322">
        <v>403</v>
      </c>
      <c r="E322" s="3">
        <v>1.4278726020333963E-4</v>
      </c>
      <c r="F322">
        <v>856</v>
      </c>
      <c r="G322" s="3">
        <v>2.2163547022708728E-3</v>
      </c>
      <c r="H322">
        <v>31</v>
      </c>
      <c r="I322" s="3">
        <v>9.0474486082197563E-4</v>
      </c>
      <c r="J322" s="12">
        <v>430</v>
      </c>
    </row>
    <row r="323" spans="1:10" x14ac:dyDescent="0.55000000000000004">
      <c r="A323" t="s">
        <v>136</v>
      </c>
      <c r="B323" t="s">
        <v>33</v>
      </c>
      <c r="C323" s="3">
        <v>5.8125280058167548E-4</v>
      </c>
      <c r="D323">
        <v>251</v>
      </c>
      <c r="E323" s="3">
        <v>3.8076602720890569E-4</v>
      </c>
      <c r="F323">
        <v>362</v>
      </c>
      <c r="G323" s="3">
        <v>2.066697310799206E-4</v>
      </c>
      <c r="H323">
        <v>678</v>
      </c>
      <c r="I323" s="3">
        <v>3.8956285295683389E-4</v>
      </c>
      <c r="J323" s="12">
        <v>430.33333333333331</v>
      </c>
    </row>
    <row r="324" spans="1:10" x14ac:dyDescent="0.55000000000000004">
      <c r="A324" t="s">
        <v>150</v>
      </c>
      <c r="B324" t="s">
        <v>22</v>
      </c>
      <c r="C324" s="3">
        <v>3.1493333558788966E-4</v>
      </c>
      <c r="D324">
        <v>450</v>
      </c>
      <c r="E324" s="3">
        <v>4.3365019765458703E-4</v>
      </c>
      <c r="F324">
        <v>324</v>
      </c>
      <c r="G324" s="3">
        <v>2.8149842681575394E-4</v>
      </c>
      <c r="H324">
        <v>524</v>
      </c>
      <c r="I324" s="3">
        <v>3.4336065335274351E-4</v>
      </c>
      <c r="J324" s="12">
        <v>432.66666666666669</v>
      </c>
    </row>
    <row r="325" spans="1:10" x14ac:dyDescent="0.55000000000000004">
      <c r="A325" t="s">
        <v>146</v>
      </c>
      <c r="B325" t="s">
        <v>39</v>
      </c>
      <c r="C325" s="3">
        <v>2.1770559439968212E-4</v>
      </c>
      <c r="D325">
        <v>622</v>
      </c>
      <c r="E325" s="3">
        <v>4.230733635654508E-4</v>
      </c>
      <c r="F325">
        <v>331</v>
      </c>
      <c r="G325" s="3">
        <v>4.418456319639682E-4</v>
      </c>
      <c r="H325">
        <v>349</v>
      </c>
      <c r="I325" s="3">
        <v>3.6087486330970038E-4</v>
      </c>
      <c r="J325" s="12">
        <v>434</v>
      </c>
    </row>
    <row r="326" spans="1:10" x14ac:dyDescent="0.55000000000000004">
      <c r="A326" t="s">
        <v>190</v>
      </c>
      <c r="B326" t="s">
        <v>21</v>
      </c>
      <c r="C326" s="3">
        <v>2.9168322356462264E-4</v>
      </c>
      <c r="D326">
        <v>480</v>
      </c>
      <c r="E326" s="3">
        <v>2.4326718405013418E-4</v>
      </c>
      <c r="F326">
        <v>535</v>
      </c>
      <c r="G326" s="3">
        <v>5.0598451402325388E-4</v>
      </c>
      <c r="H326">
        <v>291</v>
      </c>
      <c r="I326" s="3">
        <v>3.4697830721267019E-4</v>
      </c>
      <c r="J326" s="12">
        <v>435.33333333333331</v>
      </c>
    </row>
    <row r="327" spans="1:10" x14ac:dyDescent="0.55000000000000004">
      <c r="A327" t="s">
        <v>156</v>
      </c>
      <c r="B327" t="s">
        <v>23</v>
      </c>
      <c r="C327" s="3">
        <v>1.263960635446698E-3</v>
      </c>
      <c r="D327">
        <v>83</v>
      </c>
      <c r="E327" s="3">
        <v>5.6850483229107444E-4</v>
      </c>
      <c r="F327">
        <v>244</v>
      </c>
      <c r="G327" s="3">
        <v>1.1402467921650793E-4</v>
      </c>
      <c r="H327">
        <v>984</v>
      </c>
      <c r="I327" s="3">
        <v>6.4883004898476013E-4</v>
      </c>
      <c r="J327" s="12">
        <v>437</v>
      </c>
    </row>
    <row r="328" spans="1:10" x14ac:dyDescent="0.55000000000000004">
      <c r="A328" t="s">
        <v>136</v>
      </c>
      <c r="B328" t="s">
        <v>28</v>
      </c>
      <c r="C328" s="3">
        <v>6.2563937808063981E-4</v>
      </c>
      <c r="D328">
        <v>230</v>
      </c>
      <c r="E328" s="3">
        <v>7.7210888850694768E-4</v>
      </c>
      <c r="F328">
        <v>169</v>
      </c>
      <c r="G328" s="3">
        <v>1.3184103534408728E-4</v>
      </c>
      <c r="H328">
        <v>914</v>
      </c>
      <c r="I328" s="3">
        <v>5.0986310064389149E-4</v>
      </c>
      <c r="J328" s="12">
        <v>437.66666666666669</v>
      </c>
    </row>
    <row r="329" spans="1:10" x14ac:dyDescent="0.55000000000000004">
      <c r="A329" t="s">
        <v>130</v>
      </c>
      <c r="B329" t="s">
        <v>54</v>
      </c>
      <c r="C329" s="3">
        <v>6.9750336069801066E-4</v>
      </c>
      <c r="D329">
        <v>204</v>
      </c>
      <c r="E329" s="3">
        <v>1.3221042611420337E-4</v>
      </c>
      <c r="F329">
        <v>898</v>
      </c>
      <c r="G329" s="3">
        <v>6.4495209181837296E-4</v>
      </c>
      <c r="H329">
        <v>214</v>
      </c>
      <c r="I329" s="3">
        <v>4.9155529287686238E-4</v>
      </c>
      <c r="J329" s="12">
        <v>438.66666666666669</v>
      </c>
    </row>
    <row r="330" spans="1:10" x14ac:dyDescent="0.55000000000000004">
      <c r="A330" t="s">
        <v>196</v>
      </c>
      <c r="B330" t="s">
        <v>19</v>
      </c>
      <c r="C330" s="3">
        <v>6.8693512796016195E-4</v>
      </c>
      <c r="D330">
        <v>210</v>
      </c>
      <c r="E330" s="3">
        <v>5.2884170445681347E-4</v>
      </c>
      <c r="F330">
        <v>273</v>
      </c>
      <c r="G330" s="3">
        <v>1.4965739147166664E-4</v>
      </c>
      <c r="H330">
        <v>840</v>
      </c>
      <c r="I330" s="3">
        <v>4.5514474129621402E-4</v>
      </c>
      <c r="J330" s="12">
        <v>441</v>
      </c>
    </row>
    <row r="331" spans="1:10" x14ac:dyDescent="0.55000000000000004">
      <c r="A331" t="s">
        <v>166</v>
      </c>
      <c r="B331" t="s">
        <v>20</v>
      </c>
      <c r="C331" s="3">
        <v>2.5786487880350697E-4</v>
      </c>
      <c r="D331">
        <v>527</v>
      </c>
      <c r="E331" s="3">
        <v>9.2547298279942354E-4</v>
      </c>
      <c r="F331">
        <v>134</v>
      </c>
      <c r="G331" s="3">
        <v>2.1379627353095235E-4</v>
      </c>
      <c r="H331">
        <v>664</v>
      </c>
      <c r="I331" s="3">
        <v>4.6571137837796091E-4</v>
      </c>
      <c r="J331" s="12">
        <v>441.66666666666669</v>
      </c>
    </row>
    <row r="332" spans="1:10" x14ac:dyDescent="0.55000000000000004">
      <c r="A332" t="s">
        <v>174</v>
      </c>
      <c r="B332" t="s">
        <v>25</v>
      </c>
      <c r="C332" s="3">
        <v>3.6988814582470259E-4</v>
      </c>
      <c r="D332">
        <v>387</v>
      </c>
      <c r="E332" s="3">
        <v>2.6177664370612266E-4</v>
      </c>
      <c r="F332">
        <v>504</v>
      </c>
      <c r="G332" s="3">
        <v>3.527638513260714E-4</v>
      </c>
      <c r="H332">
        <v>436</v>
      </c>
      <c r="I332" s="3">
        <v>3.2814288028563222E-4</v>
      </c>
      <c r="J332" s="12">
        <v>442.33333333333331</v>
      </c>
    </row>
    <row r="333" spans="1:10" x14ac:dyDescent="0.55000000000000004">
      <c r="A333" t="s">
        <v>134</v>
      </c>
      <c r="B333" t="s">
        <v>38</v>
      </c>
      <c r="C333" s="3">
        <v>4.9036599903617712E-4</v>
      </c>
      <c r="D333">
        <v>297</v>
      </c>
      <c r="E333" s="3">
        <v>3.2523764824094029E-4</v>
      </c>
      <c r="F333">
        <v>414</v>
      </c>
      <c r="G333" s="3">
        <v>2.3161262965853171E-4</v>
      </c>
      <c r="H333">
        <v>619</v>
      </c>
      <c r="I333" s="3">
        <v>3.4907209231188299E-4</v>
      </c>
      <c r="J333" s="12">
        <v>443.33333333333331</v>
      </c>
    </row>
    <row r="334" spans="1:10" x14ac:dyDescent="0.55000000000000004">
      <c r="A334" t="s">
        <v>124</v>
      </c>
      <c r="B334" t="s">
        <v>52</v>
      </c>
      <c r="C334" s="3">
        <v>4.7979776629832852E-4</v>
      </c>
      <c r="D334">
        <v>307</v>
      </c>
      <c r="E334" s="3">
        <v>1.6129671985932811E-4</v>
      </c>
      <c r="F334">
        <v>770</v>
      </c>
      <c r="G334" s="3">
        <v>5.7012339608253967E-4</v>
      </c>
      <c r="H334">
        <v>255</v>
      </c>
      <c r="I334" s="3">
        <v>4.0373929408006544E-4</v>
      </c>
      <c r="J334" s="12">
        <v>444</v>
      </c>
    </row>
    <row r="335" spans="1:10" x14ac:dyDescent="0.55000000000000004">
      <c r="A335" t="s">
        <v>134</v>
      </c>
      <c r="B335" t="s">
        <v>45</v>
      </c>
      <c r="C335" s="3">
        <v>6.3409396427091872E-4</v>
      </c>
      <c r="D335">
        <v>227</v>
      </c>
      <c r="E335" s="3">
        <v>2.908629374512474E-4</v>
      </c>
      <c r="F335">
        <v>455</v>
      </c>
      <c r="G335" s="3">
        <v>2.1735954475646824E-4</v>
      </c>
      <c r="H335">
        <v>652</v>
      </c>
      <c r="I335" s="3">
        <v>3.8077214882621148E-4</v>
      </c>
      <c r="J335" s="12">
        <v>444.66666666666669</v>
      </c>
    </row>
    <row r="336" spans="1:10" x14ac:dyDescent="0.55000000000000004">
      <c r="A336" t="s">
        <v>128</v>
      </c>
      <c r="B336" t="s">
        <v>53</v>
      </c>
      <c r="C336" s="3">
        <v>5.0093423177402583E-4</v>
      </c>
      <c r="D336">
        <v>293</v>
      </c>
      <c r="E336" s="3">
        <v>2.0889247326044133E-4</v>
      </c>
      <c r="F336">
        <v>630</v>
      </c>
      <c r="G336" s="3">
        <v>3.7414347867916663E-4</v>
      </c>
      <c r="H336">
        <v>413</v>
      </c>
      <c r="I336" s="3">
        <v>3.6132339457121124E-4</v>
      </c>
      <c r="J336" s="12">
        <v>445.33333333333331</v>
      </c>
    </row>
    <row r="337" spans="1:10" x14ac:dyDescent="0.55000000000000004">
      <c r="A337" t="s">
        <v>180</v>
      </c>
      <c r="B337" t="s">
        <v>21</v>
      </c>
      <c r="C337" s="3">
        <v>1.466870704013392E-3</v>
      </c>
      <c r="D337">
        <v>66</v>
      </c>
      <c r="E337" s="3">
        <v>1.692293454261803E-4</v>
      </c>
      <c r="F337">
        <v>739</v>
      </c>
      <c r="G337" s="3">
        <v>2.7437188436472217E-4</v>
      </c>
      <c r="H337">
        <v>534</v>
      </c>
      <c r="I337" s="3">
        <v>6.3682397793476486E-4</v>
      </c>
      <c r="J337" s="12">
        <v>446.33333333333331</v>
      </c>
    </row>
    <row r="338" spans="1:10" x14ac:dyDescent="0.55000000000000004">
      <c r="A338" t="s">
        <v>126</v>
      </c>
      <c r="B338" t="s">
        <v>51</v>
      </c>
      <c r="C338" s="3">
        <v>5.1572975760701394E-4</v>
      </c>
      <c r="D338">
        <v>287</v>
      </c>
      <c r="E338" s="3">
        <v>2.6177664370612266E-4</v>
      </c>
      <c r="F338">
        <v>504</v>
      </c>
      <c r="G338" s="3">
        <v>2.6011879946265872E-4</v>
      </c>
      <c r="H338">
        <v>551</v>
      </c>
      <c r="I338" s="3">
        <v>3.4587506692526513E-4</v>
      </c>
      <c r="J338" s="12">
        <v>447.33333333333331</v>
      </c>
    </row>
    <row r="339" spans="1:10" x14ac:dyDescent="0.55000000000000004">
      <c r="A339" t="s">
        <v>144</v>
      </c>
      <c r="B339" t="s">
        <v>36</v>
      </c>
      <c r="C339" s="3">
        <v>4.7768411975075882E-4</v>
      </c>
      <c r="D339">
        <v>310</v>
      </c>
      <c r="E339" s="3">
        <v>2.7499768631754302E-4</v>
      </c>
      <c r="F339">
        <v>483</v>
      </c>
      <c r="G339" s="3">
        <v>2.494289857861111E-4</v>
      </c>
      <c r="H339">
        <v>584</v>
      </c>
      <c r="I339" s="3">
        <v>3.3403693061813763E-4</v>
      </c>
      <c r="J339" s="12">
        <v>459</v>
      </c>
    </row>
    <row r="340" spans="1:10" x14ac:dyDescent="0.55000000000000004">
      <c r="A340" t="s">
        <v>132</v>
      </c>
      <c r="B340" t="s">
        <v>28</v>
      </c>
      <c r="C340" s="3">
        <v>4.8402505939346797E-4</v>
      </c>
      <c r="D340">
        <v>302</v>
      </c>
      <c r="E340" s="3">
        <v>3.6490077607520132E-4</v>
      </c>
      <c r="F340">
        <v>373</v>
      </c>
      <c r="G340" s="3">
        <v>1.9597991740337298E-4</v>
      </c>
      <c r="H340">
        <v>705</v>
      </c>
      <c r="I340" s="3">
        <v>3.4830191762401402E-4</v>
      </c>
      <c r="J340" s="12">
        <v>460</v>
      </c>
    </row>
    <row r="341" spans="1:10" x14ac:dyDescent="0.55000000000000004">
      <c r="A341" t="s">
        <v>156</v>
      </c>
      <c r="B341" t="s">
        <v>20</v>
      </c>
      <c r="C341" s="3">
        <v>1.9234183582884535E-4</v>
      </c>
      <c r="D341">
        <v>698</v>
      </c>
      <c r="E341" s="3">
        <v>6.5840792204873279E-4</v>
      </c>
      <c r="F341">
        <v>208</v>
      </c>
      <c r="G341" s="3">
        <v>3.1713113907091267E-4</v>
      </c>
      <c r="H341">
        <v>477</v>
      </c>
      <c r="I341" s="3">
        <v>3.892936323161636E-4</v>
      </c>
      <c r="J341" s="12">
        <v>461</v>
      </c>
    </row>
    <row r="342" spans="1:10" x14ac:dyDescent="0.55000000000000004">
      <c r="A342" t="s">
        <v>146</v>
      </c>
      <c r="B342" t="s">
        <v>22</v>
      </c>
      <c r="C342" s="3">
        <v>2.8745593046948319E-4</v>
      </c>
      <c r="D342">
        <v>486</v>
      </c>
      <c r="E342" s="3">
        <v>1.9567143064902099E-4</v>
      </c>
      <c r="F342">
        <v>651</v>
      </c>
      <c r="G342" s="3">
        <v>5.8081320975908728E-4</v>
      </c>
      <c r="H342">
        <v>247</v>
      </c>
      <c r="I342" s="3">
        <v>3.5464685695919715E-4</v>
      </c>
      <c r="J342" s="12">
        <v>461.33333333333331</v>
      </c>
    </row>
    <row r="343" spans="1:10" x14ac:dyDescent="0.55000000000000004">
      <c r="A343" t="s">
        <v>126</v>
      </c>
      <c r="B343" t="s">
        <v>52</v>
      </c>
      <c r="C343" s="3">
        <v>2.3461476678023993E-4</v>
      </c>
      <c r="D343">
        <v>583</v>
      </c>
      <c r="E343" s="3">
        <v>3.9398706982032606E-4</v>
      </c>
      <c r="F343">
        <v>351</v>
      </c>
      <c r="G343" s="3">
        <v>3.4207403764952379E-4</v>
      </c>
      <c r="H343">
        <v>458</v>
      </c>
      <c r="I343" s="3">
        <v>3.2355862475002992E-4</v>
      </c>
      <c r="J343" s="12">
        <v>464</v>
      </c>
    </row>
    <row r="344" spans="1:10" x14ac:dyDescent="0.55000000000000004">
      <c r="A344" t="s">
        <v>156</v>
      </c>
      <c r="B344" t="s">
        <v>24</v>
      </c>
      <c r="C344" s="3">
        <v>3.7411543891984205E-4</v>
      </c>
      <c r="D344">
        <v>385</v>
      </c>
      <c r="E344" s="3">
        <v>2.6970926927297488E-4</v>
      </c>
      <c r="F344">
        <v>492</v>
      </c>
      <c r="G344" s="3">
        <v>2.8862496926678567E-4</v>
      </c>
      <c r="H344">
        <v>518</v>
      </c>
      <c r="I344" s="3">
        <v>3.108165591532009E-4</v>
      </c>
      <c r="J344" s="12">
        <v>465</v>
      </c>
    </row>
    <row r="345" spans="1:10" x14ac:dyDescent="0.55000000000000004">
      <c r="A345" t="s">
        <v>132</v>
      </c>
      <c r="B345" t="s">
        <v>49</v>
      </c>
      <c r="C345" s="3">
        <v>3.6354720618199344E-4</v>
      </c>
      <c r="D345">
        <v>393</v>
      </c>
      <c r="E345" s="3">
        <v>2.1946930734957759E-4</v>
      </c>
      <c r="F345">
        <v>600</v>
      </c>
      <c r="G345" s="3">
        <v>3.8483329235571424E-4</v>
      </c>
      <c r="H345">
        <v>403</v>
      </c>
      <c r="I345" s="3">
        <v>3.2261660196242843E-4</v>
      </c>
      <c r="J345" s="12">
        <v>465.33333333333331</v>
      </c>
    </row>
    <row r="346" spans="1:10" x14ac:dyDescent="0.55000000000000004">
      <c r="A346" t="s">
        <v>126</v>
      </c>
      <c r="B346" t="s">
        <v>44</v>
      </c>
      <c r="C346" s="3">
        <v>2.3482613143499692E-3</v>
      </c>
      <c r="D346">
        <v>25</v>
      </c>
      <c r="E346" s="3">
        <v>3.4903552494149688E-4</v>
      </c>
      <c r="F346">
        <v>391</v>
      </c>
      <c r="G346" s="3">
        <v>1.1402467921650793E-4</v>
      </c>
      <c r="H346">
        <v>984</v>
      </c>
      <c r="I346" s="3">
        <v>9.3710717283599146E-4</v>
      </c>
      <c r="J346" s="12">
        <v>466.66666666666669</v>
      </c>
    </row>
    <row r="347" spans="1:10" x14ac:dyDescent="0.55000000000000004">
      <c r="A347" t="s">
        <v>126</v>
      </c>
      <c r="B347" t="s">
        <v>62</v>
      </c>
      <c r="C347" s="3">
        <v>3.4875168034900533E-4</v>
      </c>
      <c r="D347">
        <v>409</v>
      </c>
      <c r="E347" s="3">
        <v>2.6706506075069081E-4</v>
      </c>
      <c r="F347">
        <v>495</v>
      </c>
      <c r="G347" s="3">
        <v>2.9931478294333328E-4</v>
      </c>
      <c r="H347">
        <v>498</v>
      </c>
      <c r="I347" s="3">
        <v>3.0504384134767644E-4</v>
      </c>
      <c r="J347" s="12">
        <v>467.33333333333331</v>
      </c>
    </row>
    <row r="348" spans="1:10" x14ac:dyDescent="0.55000000000000004">
      <c r="A348" t="s">
        <v>124</v>
      </c>
      <c r="B348" t="s">
        <v>50</v>
      </c>
      <c r="C348" s="3">
        <v>1.9234183582884535E-4</v>
      </c>
      <c r="D348">
        <v>698</v>
      </c>
      <c r="E348" s="3">
        <v>9.5720348506683241E-4</v>
      </c>
      <c r="F348">
        <v>129</v>
      </c>
      <c r="G348" s="3">
        <v>2.5299225701162694E-4</v>
      </c>
      <c r="H348">
        <v>578</v>
      </c>
      <c r="I348" s="3">
        <v>4.6751252596910156E-4</v>
      </c>
      <c r="J348" s="12">
        <v>468.33333333333331</v>
      </c>
    </row>
    <row r="349" spans="1:10" x14ac:dyDescent="0.55000000000000004">
      <c r="A349" t="s">
        <v>124</v>
      </c>
      <c r="B349" t="s">
        <v>53</v>
      </c>
      <c r="C349" s="3">
        <v>3.4452438725386588E-4</v>
      </c>
      <c r="D349">
        <v>414</v>
      </c>
      <c r="E349" s="3">
        <v>2.7499768631754302E-4</v>
      </c>
      <c r="F349">
        <v>483</v>
      </c>
      <c r="G349" s="3">
        <v>2.8862496926678567E-4</v>
      </c>
      <c r="H349">
        <v>518</v>
      </c>
      <c r="I349" s="3">
        <v>3.0271568094606484E-4</v>
      </c>
      <c r="J349" s="12">
        <v>471.66666666666669</v>
      </c>
    </row>
    <row r="350" spans="1:10" x14ac:dyDescent="0.55000000000000004">
      <c r="A350" t="s">
        <v>136</v>
      </c>
      <c r="B350" t="s">
        <v>35</v>
      </c>
      <c r="C350" s="3">
        <v>5.3263892998757175E-4</v>
      </c>
      <c r="D350">
        <v>278</v>
      </c>
      <c r="E350" s="3">
        <v>1.7187355394846437E-4</v>
      </c>
      <c r="F350">
        <v>726</v>
      </c>
      <c r="G350" s="3">
        <v>3.7058020745365074E-4</v>
      </c>
      <c r="H350">
        <v>417</v>
      </c>
      <c r="I350" s="3">
        <v>3.5836423046322897E-4</v>
      </c>
      <c r="J350" s="12">
        <v>473.66666666666669</v>
      </c>
    </row>
    <row r="351" spans="1:10" x14ac:dyDescent="0.55000000000000004">
      <c r="A351" t="s">
        <v>128</v>
      </c>
      <c r="B351" t="s">
        <v>50</v>
      </c>
      <c r="C351" s="3">
        <v>1.9234183582884535E-4</v>
      </c>
      <c r="D351">
        <v>698</v>
      </c>
      <c r="E351" s="3">
        <v>5.3941853854594976E-4</v>
      </c>
      <c r="F351">
        <v>265</v>
      </c>
      <c r="G351" s="3">
        <v>3.385107664240079E-4</v>
      </c>
      <c r="H351">
        <v>461</v>
      </c>
      <c r="I351" s="3">
        <v>3.5675704693293435E-4</v>
      </c>
      <c r="J351" s="12">
        <v>474.66666666666669</v>
      </c>
    </row>
    <row r="352" spans="1:10" x14ac:dyDescent="0.55000000000000004">
      <c r="A352" t="s">
        <v>134</v>
      </c>
      <c r="B352" t="s">
        <v>35</v>
      </c>
      <c r="C352" s="3">
        <v>6.9961700724558036E-4</v>
      </c>
      <c r="D352">
        <v>202</v>
      </c>
      <c r="E352" s="3">
        <v>4.9182278514483656E-4</v>
      </c>
      <c r="F352">
        <v>285</v>
      </c>
      <c r="G352" s="3">
        <v>1.2471449289305555E-4</v>
      </c>
      <c r="H352">
        <v>939</v>
      </c>
      <c r="I352" s="3">
        <v>4.3871809509449087E-4</v>
      </c>
      <c r="J352" s="12">
        <v>475.33333333333331</v>
      </c>
    </row>
    <row r="353" spans="1:10" x14ac:dyDescent="0.55000000000000004">
      <c r="A353" t="s">
        <v>144</v>
      </c>
      <c r="B353" t="s">
        <v>35</v>
      </c>
      <c r="C353" s="3">
        <v>1.3738702559203239E-4</v>
      </c>
      <c r="D353">
        <v>937</v>
      </c>
      <c r="E353" s="3">
        <v>3.6490077607520132E-4</v>
      </c>
      <c r="F353">
        <v>373</v>
      </c>
      <c r="G353" s="3">
        <v>9.9415267191892837E-4</v>
      </c>
      <c r="H353">
        <v>121</v>
      </c>
      <c r="I353" s="3">
        <v>4.9881349119538728E-4</v>
      </c>
      <c r="J353" s="12">
        <v>477</v>
      </c>
    </row>
    <row r="354" spans="1:10" x14ac:dyDescent="0.55000000000000004">
      <c r="A354" t="s">
        <v>152</v>
      </c>
      <c r="B354" t="s">
        <v>28</v>
      </c>
      <c r="C354" s="3">
        <v>1.8388724963856645E-4</v>
      </c>
      <c r="D354">
        <v>742</v>
      </c>
      <c r="E354" s="3">
        <v>2.4326718405013418E-4</v>
      </c>
      <c r="F354">
        <v>535</v>
      </c>
      <c r="G354" s="3">
        <v>8.5518509412380939E-4</v>
      </c>
      <c r="H354">
        <v>156</v>
      </c>
      <c r="I354" s="3">
        <v>4.2744650927083666E-4</v>
      </c>
      <c r="J354" s="12">
        <v>477.66666666666669</v>
      </c>
    </row>
    <row r="355" spans="1:10" x14ac:dyDescent="0.55000000000000004">
      <c r="A355" t="s">
        <v>138</v>
      </c>
      <c r="B355" t="s">
        <v>30</v>
      </c>
      <c r="C355" s="3">
        <v>3.6566085272956314E-4</v>
      </c>
      <c r="D355">
        <v>390</v>
      </c>
      <c r="E355" s="3">
        <v>1.2956621759191929E-4</v>
      </c>
      <c r="F355">
        <v>913</v>
      </c>
      <c r="G355" s="3">
        <v>9.1576070495757924E-4</v>
      </c>
      <c r="H355">
        <v>133</v>
      </c>
      <c r="I355" s="3">
        <v>4.703292584263539E-4</v>
      </c>
      <c r="J355" s="12">
        <v>478.66666666666669</v>
      </c>
    </row>
    <row r="356" spans="1:10" x14ac:dyDescent="0.55000000000000004">
      <c r="A356" t="s">
        <v>162</v>
      </c>
      <c r="B356" t="s">
        <v>21</v>
      </c>
      <c r="C356" s="3">
        <v>2.8745593046948319E-4</v>
      </c>
      <c r="D356">
        <v>486</v>
      </c>
      <c r="E356" s="3">
        <v>3.14660814151804E-4</v>
      </c>
      <c r="F356">
        <v>428</v>
      </c>
      <c r="G356" s="3">
        <v>2.6724534191369044E-4</v>
      </c>
      <c r="H356">
        <v>542</v>
      </c>
      <c r="I356" s="3">
        <v>2.8978736217832586E-4</v>
      </c>
      <c r="J356" s="12">
        <v>485.33333333333331</v>
      </c>
    </row>
    <row r="357" spans="1:10" x14ac:dyDescent="0.55000000000000004">
      <c r="A357" t="s">
        <v>128</v>
      </c>
      <c r="B357" t="s">
        <v>52</v>
      </c>
      <c r="C357" s="3">
        <v>6.1718479189036091E-4</v>
      </c>
      <c r="D357">
        <v>237</v>
      </c>
      <c r="E357" s="3">
        <v>2.4062297552785014E-4</v>
      </c>
      <c r="F357">
        <v>543</v>
      </c>
      <c r="G357" s="3">
        <v>2.0310645985440473E-4</v>
      </c>
      <c r="H357">
        <v>684</v>
      </c>
      <c r="I357" s="3">
        <v>3.5363807575753857E-4</v>
      </c>
      <c r="J357" s="12">
        <v>488</v>
      </c>
    </row>
    <row r="358" spans="1:10" x14ac:dyDescent="0.55000000000000004">
      <c r="A358" t="s">
        <v>220</v>
      </c>
      <c r="B358" t="s">
        <v>18</v>
      </c>
      <c r="C358" s="3">
        <v>4.0582013713338802E-4</v>
      </c>
      <c r="D358">
        <v>361</v>
      </c>
      <c r="E358" s="3">
        <v>2.1682509882729352E-4</v>
      </c>
      <c r="F358">
        <v>608</v>
      </c>
      <c r="G358" s="3">
        <v>2.9931478294333328E-4</v>
      </c>
      <c r="H358">
        <v>498</v>
      </c>
      <c r="I358" s="3">
        <v>3.0732000630133828E-4</v>
      </c>
      <c r="J358" s="12">
        <v>489</v>
      </c>
    </row>
    <row r="359" spans="1:10" x14ac:dyDescent="0.55000000000000004">
      <c r="A359" t="s">
        <v>144</v>
      </c>
      <c r="B359" t="s">
        <v>24</v>
      </c>
      <c r="C359" s="3">
        <v>1.01455034283347E-4</v>
      </c>
      <c r="D359">
        <v>1126</v>
      </c>
      <c r="E359" s="3">
        <v>1.2983063844414771E-3</v>
      </c>
      <c r="F359">
        <v>84</v>
      </c>
      <c r="G359" s="3">
        <v>5.6299685363150789E-4</v>
      </c>
      <c r="H359">
        <v>258</v>
      </c>
      <c r="I359" s="3">
        <v>6.5425275745211071E-4</v>
      </c>
      <c r="J359" s="12">
        <v>489.33333333333331</v>
      </c>
    </row>
    <row r="360" spans="1:10" x14ac:dyDescent="0.55000000000000004">
      <c r="A360" t="s">
        <v>128</v>
      </c>
      <c r="B360" t="s">
        <v>51</v>
      </c>
      <c r="C360" s="3">
        <v>2.0291006856669401E-4</v>
      </c>
      <c r="D360">
        <v>666</v>
      </c>
      <c r="E360" s="3">
        <v>9.9157819585652535E-4</v>
      </c>
      <c r="F360">
        <v>125</v>
      </c>
      <c r="G360" s="3">
        <v>2.0310645985440473E-4</v>
      </c>
      <c r="H360">
        <v>684</v>
      </c>
      <c r="I360" s="3">
        <v>4.6586490809254135E-4</v>
      </c>
      <c r="J360" s="12">
        <v>491.66666666666669</v>
      </c>
    </row>
    <row r="361" spans="1:10" x14ac:dyDescent="0.55000000000000004">
      <c r="A361" t="s">
        <v>172</v>
      </c>
      <c r="B361" t="s">
        <v>21</v>
      </c>
      <c r="C361" s="3">
        <v>2.6420581844621612E-4</v>
      </c>
      <c r="D361">
        <v>519</v>
      </c>
      <c r="E361" s="3">
        <v>1.6658513690389625E-4</v>
      </c>
      <c r="F361">
        <v>754</v>
      </c>
      <c r="G361" s="3">
        <v>6.6633171917146819E-4</v>
      </c>
      <c r="H361">
        <v>205</v>
      </c>
      <c r="I361" s="3">
        <v>3.6570755817386021E-4</v>
      </c>
      <c r="J361" s="12">
        <v>492.66666666666669</v>
      </c>
    </row>
    <row r="362" spans="1:10" x14ac:dyDescent="0.55000000000000004">
      <c r="A362" t="s">
        <v>126</v>
      </c>
      <c r="B362" t="s">
        <v>49</v>
      </c>
      <c r="C362" s="3">
        <v>4.5232036117992205E-4</v>
      </c>
      <c r="D362">
        <v>325</v>
      </c>
      <c r="E362" s="3">
        <v>1.9567143064902099E-4</v>
      </c>
      <c r="F362">
        <v>651</v>
      </c>
      <c r="G362" s="3">
        <v>2.9575151171781745E-4</v>
      </c>
      <c r="H362">
        <v>505</v>
      </c>
      <c r="I362" s="3">
        <v>3.1458110118225347E-4</v>
      </c>
      <c r="J362" s="12">
        <v>493.66666666666669</v>
      </c>
    </row>
    <row r="363" spans="1:10" x14ac:dyDescent="0.55000000000000004">
      <c r="A363" t="s">
        <v>182</v>
      </c>
      <c r="B363" t="s">
        <v>20</v>
      </c>
      <c r="C363" s="3">
        <v>1.8600089618613617E-4</v>
      </c>
      <c r="D363">
        <v>730</v>
      </c>
      <c r="E363" s="3">
        <v>6.478310879595965E-4</v>
      </c>
      <c r="F363">
        <v>210</v>
      </c>
      <c r="G363" s="3">
        <v>2.6724534191369044E-4</v>
      </c>
      <c r="H363">
        <v>542</v>
      </c>
      <c r="I363" s="3">
        <v>3.6702577535314106E-4</v>
      </c>
      <c r="J363" s="12">
        <v>494</v>
      </c>
    </row>
    <row r="364" spans="1:10" x14ac:dyDescent="0.55000000000000004">
      <c r="A364" t="s">
        <v>140</v>
      </c>
      <c r="B364" t="s">
        <v>35</v>
      </c>
      <c r="C364" s="3">
        <v>2.1136465475697291E-4</v>
      </c>
      <c r="D364">
        <v>643</v>
      </c>
      <c r="E364" s="3">
        <v>3.2523764824094029E-4</v>
      </c>
      <c r="F364">
        <v>414</v>
      </c>
      <c r="G364" s="3">
        <v>3.6345366500261902E-4</v>
      </c>
      <c r="H364">
        <v>426</v>
      </c>
      <c r="I364" s="3">
        <v>3.000186560001774E-4</v>
      </c>
      <c r="J364" s="12">
        <v>494.33333333333331</v>
      </c>
    </row>
    <row r="365" spans="1:10" x14ac:dyDescent="0.55000000000000004">
      <c r="A365" t="s">
        <v>142</v>
      </c>
      <c r="B365" t="s">
        <v>29</v>
      </c>
      <c r="C365" s="3">
        <v>2.7477405118406478E-4</v>
      </c>
      <c r="D365">
        <v>505</v>
      </c>
      <c r="E365" s="3">
        <v>2.6177664370612266E-4</v>
      </c>
      <c r="F365">
        <v>504</v>
      </c>
      <c r="G365" s="3">
        <v>3.1713113907091267E-4</v>
      </c>
      <c r="H365">
        <v>477</v>
      </c>
      <c r="I365" s="3">
        <v>2.8456061132036672E-4</v>
      </c>
      <c r="J365" s="12">
        <v>495.33333333333331</v>
      </c>
    </row>
    <row r="366" spans="1:10" x14ac:dyDescent="0.55000000000000004">
      <c r="A366" t="s">
        <v>152</v>
      </c>
      <c r="B366" t="s">
        <v>26</v>
      </c>
      <c r="C366" s="3">
        <v>2.0079642201912428E-4</v>
      </c>
      <c r="D366">
        <v>678</v>
      </c>
      <c r="E366" s="3">
        <v>5.1826487036767718E-4</v>
      </c>
      <c r="F366">
        <v>275</v>
      </c>
      <c r="G366" s="3">
        <v>2.7080861313920633E-4</v>
      </c>
      <c r="H366">
        <v>538</v>
      </c>
      <c r="I366" s="3">
        <v>3.2995663517533589E-4</v>
      </c>
      <c r="J366" s="12">
        <v>497</v>
      </c>
    </row>
    <row r="367" spans="1:10" x14ac:dyDescent="0.55000000000000004">
      <c r="A367" t="s">
        <v>136</v>
      </c>
      <c r="B367" t="s">
        <v>34</v>
      </c>
      <c r="C367" s="3">
        <v>2.8111499082677399E-4</v>
      </c>
      <c r="D367">
        <v>496</v>
      </c>
      <c r="E367" s="3">
        <v>1.850945965598847E-4</v>
      </c>
      <c r="F367">
        <v>689</v>
      </c>
      <c r="G367" s="3">
        <v>4.8460488667015865E-4</v>
      </c>
      <c r="H367">
        <v>309</v>
      </c>
      <c r="I367" s="3">
        <v>3.1693815801893914E-4</v>
      </c>
      <c r="J367" s="12">
        <v>498</v>
      </c>
    </row>
    <row r="368" spans="1:10" x14ac:dyDescent="0.55000000000000004">
      <c r="A368" t="s">
        <v>140</v>
      </c>
      <c r="B368" t="s">
        <v>22</v>
      </c>
      <c r="C368" s="3">
        <v>1.0272322221188885E-3</v>
      </c>
      <c r="D368">
        <v>125</v>
      </c>
      <c r="E368" s="3">
        <v>2.5119980961698637E-4</v>
      </c>
      <c r="F368">
        <v>518</v>
      </c>
      <c r="G368" s="3">
        <v>1.4609412024615078E-4</v>
      </c>
      <c r="H368">
        <v>853</v>
      </c>
      <c r="I368" s="3">
        <v>4.748420506606752E-4</v>
      </c>
      <c r="J368" s="12">
        <v>498.66666666666669</v>
      </c>
    </row>
    <row r="369" spans="1:10" x14ac:dyDescent="0.55000000000000004">
      <c r="A369" t="s">
        <v>146</v>
      </c>
      <c r="B369" t="s">
        <v>20</v>
      </c>
      <c r="C369" s="3">
        <v>2.4518299951808856E-4</v>
      </c>
      <c r="D369">
        <v>560</v>
      </c>
      <c r="E369" s="3">
        <v>4.7066911696656399E-4</v>
      </c>
      <c r="F369">
        <v>297</v>
      </c>
      <c r="G369" s="3">
        <v>2.209228159819841E-4</v>
      </c>
      <c r="H369">
        <v>641</v>
      </c>
      <c r="I369" s="3">
        <v>3.1225831082221225E-4</v>
      </c>
      <c r="J369" s="12">
        <v>499.33333333333331</v>
      </c>
    </row>
    <row r="370" spans="1:10" x14ac:dyDescent="0.55000000000000004">
      <c r="A370" t="s">
        <v>124</v>
      </c>
      <c r="B370" t="s">
        <v>56</v>
      </c>
      <c r="C370" s="3">
        <v>1.8600089618613617E-4</v>
      </c>
      <c r="D370">
        <v>730</v>
      </c>
      <c r="E370" s="3">
        <v>4.362944061768711E-4</v>
      </c>
      <c r="F370">
        <v>322</v>
      </c>
      <c r="G370" s="3">
        <v>3.4563730887503962E-4</v>
      </c>
      <c r="H370">
        <v>449</v>
      </c>
      <c r="I370" s="3">
        <v>3.2264420374601563E-4</v>
      </c>
      <c r="J370" s="12">
        <v>500.33333333333331</v>
      </c>
    </row>
    <row r="371" spans="1:10" x14ac:dyDescent="0.55000000000000004">
      <c r="A371" t="s">
        <v>142</v>
      </c>
      <c r="B371" t="s">
        <v>21</v>
      </c>
      <c r="C371" s="3">
        <v>2.0079642201912428E-4</v>
      </c>
      <c r="D371">
        <v>678</v>
      </c>
      <c r="E371" s="3">
        <v>3.5167973346378095E-4</v>
      </c>
      <c r="F371">
        <v>389</v>
      </c>
      <c r="G371" s="3">
        <v>3.5632712255158724E-4</v>
      </c>
      <c r="H371">
        <v>434</v>
      </c>
      <c r="I371" s="3">
        <v>3.0293442601149749E-4</v>
      </c>
      <c r="J371" s="12">
        <v>500.33333333333331</v>
      </c>
    </row>
    <row r="372" spans="1:10" x14ac:dyDescent="0.55000000000000004">
      <c r="A372" t="s">
        <v>146</v>
      </c>
      <c r="B372" t="s">
        <v>28</v>
      </c>
      <c r="C372" s="3">
        <v>3.4452438725386588E-4</v>
      </c>
      <c r="D372">
        <v>414</v>
      </c>
      <c r="E372" s="3">
        <v>1.1528749157158533E-3</v>
      </c>
      <c r="F372">
        <v>105</v>
      </c>
      <c r="G372" s="3">
        <v>1.1402467921650793E-4</v>
      </c>
      <c r="H372">
        <v>984</v>
      </c>
      <c r="I372" s="3">
        <v>5.3714132739540905E-4</v>
      </c>
      <c r="J372" s="12">
        <v>501</v>
      </c>
    </row>
    <row r="373" spans="1:10" x14ac:dyDescent="0.55000000000000004">
      <c r="A373" t="s">
        <v>138</v>
      </c>
      <c r="B373" t="s">
        <v>35</v>
      </c>
      <c r="C373" s="3">
        <v>2.3038747368510048E-4</v>
      </c>
      <c r="D373">
        <v>592</v>
      </c>
      <c r="E373" s="3">
        <v>2.8293031188439518E-4</v>
      </c>
      <c r="F373">
        <v>472</v>
      </c>
      <c r="G373" s="3">
        <v>3.4563730887503962E-4</v>
      </c>
      <c r="H373">
        <v>449</v>
      </c>
      <c r="I373" s="3">
        <v>2.8631836481484509E-4</v>
      </c>
      <c r="J373" s="12">
        <v>504.33333333333331</v>
      </c>
    </row>
    <row r="374" spans="1:10" x14ac:dyDescent="0.55000000000000004">
      <c r="A374" t="s">
        <v>130</v>
      </c>
      <c r="B374" t="s">
        <v>48</v>
      </c>
      <c r="C374" s="3">
        <v>4.2907024915665503E-4</v>
      </c>
      <c r="D374">
        <v>337</v>
      </c>
      <c r="E374" s="3">
        <v>2.4855560109470235E-4</v>
      </c>
      <c r="F374">
        <v>525</v>
      </c>
      <c r="G374" s="3">
        <v>2.1735954475646824E-4</v>
      </c>
      <c r="H374">
        <v>652</v>
      </c>
      <c r="I374" s="3">
        <v>2.9832846500260857E-4</v>
      </c>
      <c r="J374" s="12">
        <v>504.66666666666669</v>
      </c>
    </row>
    <row r="375" spans="1:10" x14ac:dyDescent="0.55000000000000004">
      <c r="A375" t="s">
        <v>174</v>
      </c>
      <c r="B375" t="s">
        <v>20</v>
      </c>
      <c r="C375" s="3">
        <v>2.5575123225593722E-4</v>
      </c>
      <c r="D375">
        <v>532</v>
      </c>
      <c r="E375" s="3">
        <v>8.7787722939831035E-4</v>
      </c>
      <c r="F375">
        <v>143</v>
      </c>
      <c r="G375" s="3">
        <v>1.4965739147166664E-4</v>
      </c>
      <c r="H375">
        <v>840</v>
      </c>
      <c r="I375" s="3">
        <v>4.2776195104197138E-4</v>
      </c>
      <c r="J375" s="12">
        <v>505</v>
      </c>
    </row>
    <row r="376" spans="1:10" x14ac:dyDescent="0.55000000000000004">
      <c r="A376" t="s">
        <v>178</v>
      </c>
      <c r="B376" t="s">
        <v>40</v>
      </c>
      <c r="C376" s="3">
        <v>1.6697807725800861E-4</v>
      </c>
      <c r="D376">
        <v>806</v>
      </c>
      <c r="E376" s="3">
        <v>5.8437008342477888E-4</v>
      </c>
      <c r="F376">
        <v>238</v>
      </c>
      <c r="G376" s="3">
        <v>3.1713113907091267E-4</v>
      </c>
      <c r="H376">
        <v>477</v>
      </c>
      <c r="I376" s="3">
        <v>3.561597665845667E-4</v>
      </c>
      <c r="J376" s="12">
        <v>507</v>
      </c>
    </row>
    <row r="377" spans="1:10" x14ac:dyDescent="0.55000000000000004">
      <c r="A377" t="s">
        <v>134</v>
      </c>
      <c r="B377" t="s">
        <v>36</v>
      </c>
      <c r="C377" s="3">
        <v>4.565476542750615E-4</v>
      </c>
      <c r="D377">
        <v>321</v>
      </c>
      <c r="E377" s="3">
        <v>2.3269034996099792E-4</v>
      </c>
      <c r="F377">
        <v>572</v>
      </c>
      <c r="G377" s="3">
        <v>2.2804935843301585E-4</v>
      </c>
      <c r="H377">
        <v>628</v>
      </c>
      <c r="I377" s="3">
        <v>3.0576245422302508E-4</v>
      </c>
      <c r="J377" s="12">
        <v>507</v>
      </c>
    </row>
    <row r="378" spans="1:10" x14ac:dyDescent="0.55000000000000004">
      <c r="A378" t="s">
        <v>144</v>
      </c>
      <c r="B378" t="s">
        <v>21</v>
      </c>
      <c r="C378" s="3">
        <v>2.4729664606565831E-4</v>
      </c>
      <c r="D378">
        <v>556</v>
      </c>
      <c r="E378" s="3">
        <v>5.5792799820193815E-4</v>
      </c>
      <c r="F378">
        <v>254</v>
      </c>
      <c r="G378" s="3">
        <v>1.9241664617785712E-4</v>
      </c>
      <c r="H378">
        <v>713</v>
      </c>
      <c r="I378" s="3">
        <v>3.3254709681515121E-4</v>
      </c>
      <c r="J378" s="12">
        <v>507.66666666666669</v>
      </c>
    </row>
    <row r="379" spans="1:10" x14ac:dyDescent="0.55000000000000004">
      <c r="A379" t="s">
        <v>156</v>
      </c>
      <c r="B379" t="s">
        <v>28</v>
      </c>
      <c r="C379" s="3">
        <v>2.0291006856669401E-4</v>
      </c>
      <c r="D379">
        <v>666</v>
      </c>
      <c r="E379" s="3">
        <v>7.6417626294009546E-4</v>
      </c>
      <c r="F379">
        <v>173</v>
      </c>
      <c r="G379" s="3">
        <v>1.9954318862888887E-4</v>
      </c>
      <c r="H379">
        <v>692</v>
      </c>
      <c r="I379" s="3">
        <v>3.8887650671189279E-4</v>
      </c>
      <c r="J379" s="12">
        <v>510.33333333333331</v>
      </c>
    </row>
    <row r="380" spans="1:10" x14ac:dyDescent="0.55000000000000004">
      <c r="A380" t="s">
        <v>136</v>
      </c>
      <c r="B380" t="s">
        <v>29</v>
      </c>
      <c r="C380" s="3">
        <v>2.5786487880350697E-4</v>
      </c>
      <c r="D380">
        <v>527</v>
      </c>
      <c r="E380" s="3">
        <v>4.9182278514483656E-4</v>
      </c>
      <c r="F380">
        <v>285</v>
      </c>
      <c r="G380" s="3">
        <v>1.8885337495234126E-4</v>
      </c>
      <c r="H380">
        <v>719</v>
      </c>
      <c r="I380" s="3">
        <v>3.1284701296689491E-4</v>
      </c>
      <c r="J380" s="12">
        <v>510.33333333333331</v>
      </c>
    </row>
    <row r="381" spans="1:10" x14ac:dyDescent="0.55000000000000004">
      <c r="A381" t="s">
        <v>142</v>
      </c>
      <c r="B381" t="s">
        <v>31</v>
      </c>
      <c r="C381" s="3">
        <v>1.1836420666390484E-4</v>
      </c>
      <c r="D381">
        <v>1029</v>
      </c>
      <c r="E381" s="3">
        <v>3.0143977154038369E-4</v>
      </c>
      <c r="F381">
        <v>441</v>
      </c>
      <c r="G381" s="3">
        <v>1.4324350326573808E-3</v>
      </c>
      <c r="H381">
        <v>72</v>
      </c>
      <c r="I381" s="3">
        <v>6.1741300362055647E-4</v>
      </c>
      <c r="J381" s="12">
        <v>514</v>
      </c>
    </row>
    <row r="382" spans="1:10" x14ac:dyDescent="0.55000000000000004">
      <c r="A382" t="s">
        <v>180</v>
      </c>
      <c r="B382" t="s">
        <v>28</v>
      </c>
      <c r="C382" s="3">
        <v>3.1070604249275021E-4</v>
      </c>
      <c r="D382">
        <v>456</v>
      </c>
      <c r="E382" s="3">
        <v>1.692293454261803E-4</v>
      </c>
      <c r="F382">
        <v>739</v>
      </c>
      <c r="G382" s="3">
        <v>4.3471908951293647E-4</v>
      </c>
      <c r="H382">
        <v>354</v>
      </c>
      <c r="I382" s="3">
        <v>3.0488482581062236E-4</v>
      </c>
      <c r="J382" s="12">
        <v>516.33333333333337</v>
      </c>
    </row>
    <row r="383" spans="1:10" x14ac:dyDescent="0.55000000000000004">
      <c r="A383" t="s">
        <v>166</v>
      </c>
      <c r="B383" t="s">
        <v>21</v>
      </c>
      <c r="C383" s="3">
        <v>2.5786487880350697E-4</v>
      </c>
      <c r="D383">
        <v>527</v>
      </c>
      <c r="E383" s="3">
        <v>3.9663127834261007E-4</v>
      </c>
      <c r="F383">
        <v>348</v>
      </c>
      <c r="G383" s="3">
        <v>2.0310645985440473E-4</v>
      </c>
      <c r="H383">
        <v>684</v>
      </c>
      <c r="I383" s="3">
        <v>2.8586753900017395E-4</v>
      </c>
      <c r="J383" s="12">
        <v>519.66666666666663</v>
      </c>
    </row>
    <row r="384" spans="1:10" x14ac:dyDescent="0.55000000000000004">
      <c r="A384" t="s">
        <v>148</v>
      </c>
      <c r="B384" t="s">
        <v>23</v>
      </c>
      <c r="C384" s="3">
        <v>4.3963848189450369E-4</v>
      </c>
      <c r="D384">
        <v>335</v>
      </c>
      <c r="E384" s="3">
        <v>1.5865251133704403E-4</v>
      </c>
      <c r="F384">
        <v>778</v>
      </c>
      <c r="G384" s="3">
        <v>3.4563730887503962E-4</v>
      </c>
      <c r="H384">
        <v>449</v>
      </c>
      <c r="I384" s="3">
        <v>3.1464276736886242E-4</v>
      </c>
      <c r="J384" s="12">
        <v>520.66666666666663</v>
      </c>
    </row>
    <row r="385" spans="1:10" x14ac:dyDescent="0.55000000000000004">
      <c r="A385" t="s">
        <v>130</v>
      </c>
      <c r="B385" t="s">
        <v>58</v>
      </c>
      <c r="C385" s="3">
        <v>2.5786487880350697E-4</v>
      </c>
      <c r="D385">
        <v>527</v>
      </c>
      <c r="E385" s="3">
        <v>3.1201660562951993E-4</v>
      </c>
      <c r="F385">
        <v>431</v>
      </c>
      <c r="G385" s="3">
        <v>2.351759008840476E-4</v>
      </c>
      <c r="H385">
        <v>608</v>
      </c>
      <c r="I385" s="3">
        <v>2.6835246177235817E-4</v>
      </c>
      <c r="J385" s="12">
        <v>522</v>
      </c>
    </row>
    <row r="386" spans="1:10" x14ac:dyDescent="0.55000000000000004">
      <c r="A386" t="s">
        <v>160</v>
      </c>
      <c r="B386" t="s">
        <v>33</v>
      </c>
      <c r="C386" s="3">
        <v>2.2616018058996102E-4</v>
      </c>
      <c r="D386">
        <v>603</v>
      </c>
      <c r="E386" s="3">
        <v>2.8821872892896333E-4</v>
      </c>
      <c r="F386">
        <v>461</v>
      </c>
      <c r="G386" s="3">
        <v>2.9575151171781745E-4</v>
      </c>
      <c r="H386">
        <v>505</v>
      </c>
      <c r="I386" s="3">
        <v>2.7004347374558061E-4</v>
      </c>
      <c r="J386" s="12">
        <v>523</v>
      </c>
    </row>
    <row r="387" spans="1:10" x14ac:dyDescent="0.55000000000000004">
      <c r="A387" t="s">
        <v>148</v>
      </c>
      <c r="B387" t="s">
        <v>24</v>
      </c>
      <c r="C387" s="3">
        <v>1.3738702559203239E-4</v>
      </c>
      <c r="D387">
        <v>937</v>
      </c>
      <c r="E387" s="3">
        <v>5.6850483229107444E-4</v>
      </c>
      <c r="F387">
        <v>244</v>
      </c>
      <c r="G387" s="3">
        <v>3.9195983480674597E-4</v>
      </c>
      <c r="H387">
        <v>396</v>
      </c>
      <c r="I387" s="3">
        <v>3.6595056422995099E-4</v>
      </c>
      <c r="J387" s="12">
        <v>525.66666666666663</v>
      </c>
    </row>
    <row r="388" spans="1:10" x14ac:dyDescent="0.55000000000000004">
      <c r="A388" t="s">
        <v>150</v>
      </c>
      <c r="B388" t="s">
        <v>25</v>
      </c>
      <c r="C388" s="3">
        <v>2.4941029261322807E-4</v>
      </c>
      <c r="D388">
        <v>551</v>
      </c>
      <c r="E388" s="3">
        <v>4.5215965731057554E-4</v>
      </c>
      <c r="F388">
        <v>309</v>
      </c>
      <c r="G388" s="3">
        <v>1.8885337495234126E-4</v>
      </c>
      <c r="H388">
        <v>719</v>
      </c>
      <c r="I388" s="3">
        <v>2.9680777495871494E-4</v>
      </c>
      <c r="J388" s="12">
        <v>526.33333333333337</v>
      </c>
    </row>
    <row r="389" spans="1:10" x14ac:dyDescent="0.55000000000000004">
      <c r="A389" t="s">
        <v>168</v>
      </c>
      <c r="B389" t="s">
        <v>20</v>
      </c>
      <c r="C389" s="3">
        <v>1.7331901690071779E-4</v>
      </c>
      <c r="D389">
        <v>776</v>
      </c>
      <c r="E389" s="3">
        <v>5.4735116411280197E-4</v>
      </c>
      <c r="F389">
        <v>259</v>
      </c>
      <c r="G389" s="3">
        <v>2.6368207068817455E-4</v>
      </c>
      <c r="H389">
        <v>545</v>
      </c>
      <c r="I389" s="3">
        <v>3.2811741723389815E-4</v>
      </c>
      <c r="J389" s="12">
        <v>526.66666666666663</v>
      </c>
    </row>
    <row r="390" spans="1:10" x14ac:dyDescent="0.55000000000000004">
      <c r="A390" t="s">
        <v>138</v>
      </c>
      <c r="B390" t="s">
        <v>24</v>
      </c>
      <c r="C390" s="3">
        <v>2.980241632073318E-4</v>
      </c>
      <c r="D390">
        <v>471</v>
      </c>
      <c r="E390" s="3">
        <v>1.1370096645821489E-4</v>
      </c>
      <c r="F390">
        <v>986</v>
      </c>
      <c r="G390" s="3">
        <v>9.5851995966376969E-4</v>
      </c>
      <c r="H390">
        <v>129</v>
      </c>
      <c r="I390" s="3">
        <v>4.5674836310977216E-4</v>
      </c>
      <c r="J390" s="12">
        <v>528.66666666666663</v>
      </c>
    </row>
    <row r="391" spans="1:10" x14ac:dyDescent="0.55000000000000004">
      <c r="A391" t="s">
        <v>130</v>
      </c>
      <c r="B391" t="s">
        <v>52</v>
      </c>
      <c r="C391" s="3">
        <v>4.4597942153721284E-4</v>
      </c>
      <c r="D391">
        <v>328</v>
      </c>
      <c r="E391" s="3">
        <v>1.692293454261803E-4</v>
      </c>
      <c r="F391">
        <v>739</v>
      </c>
      <c r="G391" s="3">
        <v>2.8506169804126983E-4</v>
      </c>
      <c r="H391">
        <v>521</v>
      </c>
      <c r="I391" s="3">
        <v>3.0009015500155432E-4</v>
      </c>
      <c r="J391" s="12">
        <v>529.33333333333337</v>
      </c>
    </row>
    <row r="392" spans="1:10" x14ac:dyDescent="0.55000000000000004">
      <c r="A392" t="s">
        <v>136</v>
      </c>
      <c r="B392" t="s">
        <v>39</v>
      </c>
      <c r="C392" s="3">
        <v>1.5429619797259023E-4</v>
      </c>
      <c r="D392">
        <v>871</v>
      </c>
      <c r="E392" s="3">
        <v>4.4158282322143925E-4</v>
      </c>
      <c r="F392">
        <v>320</v>
      </c>
      <c r="G392" s="3">
        <v>3.8839656358123013E-4</v>
      </c>
      <c r="H392">
        <v>402</v>
      </c>
      <c r="I392" s="3">
        <v>3.2809186159175321E-4</v>
      </c>
      <c r="J392" s="12">
        <v>531</v>
      </c>
    </row>
    <row r="393" spans="1:10" x14ac:dyDescent="0.55000000000000004">
      <c r="A393" t="s">
        <v>148</v>
      </c>
      <c r="B393" t="s">
        <v>20</v>
      </c>
      <c r="C393" s="3">
        <v>1.9445548237641508E-4</v>
      </c>
      <c r="D393">
        <v>695</v>
      </c>
      <c r="E393" s="3">
        <v>1.8245038803760066E-4</v>
      </c>
      <c r="F393">
        <v>696</v>
      </c>
      <c r="G393" s="3">
        <v>6.8058480407353164E-4</v>
      </c>
      <c r="H393">
        <v>202</v>
      </c>
      <c r="I393" s="3">
        <v>3.5249689149584909E-4</v>
      </c>
      <c r="J393" s="12">
        <v>531</v>
      </c>
    </row>
    <row r="394" spans="1:10" x14ac:dyDescent="0.55000000000000004">
      <c r="A394" t="s">
        <v>192</v>
      </c>
      <c r="B394" t="s">
        <v>22</v>
      </c>
      <c r="C394" s="3">
        <v>3.2761521487330802E-4</v>
      </c>
      <c r="D394">
        <v>435</v>
      </c>
      <c r="E394" s="3">
        <v>1.4807567724790777E-4</v>
      </c>
      <c r="F394">
        <v>826</v>
      </c>
      <c r="G394" s="3">
        <v>4.5966198809154759E-4</v>
      </c>
      <c r="H394">
        <v>334</v>
      </c>
      <c r="I394" s="3">
        <v>3.1178429340425446E-4</v>
      </c>
      <c r="J394" s="12">
        <v>531.66666666666663</v>
      </c>
    </row>
    <row r="395" spans="1:10" x14ac:dyDescent="0.55000000000000004">
      <c r="A395" t="s">
        <v>168</v>
      </c>
      <c r="B395" t="s">
        <v>21</v>
      </c>
      <c r="C395" s="3">
        <v>5.8125280058167548E-4</v>
      </c>
      <c r="D395">
        <v>251</v>
      </c>
      <c r="E395" s="3">
        <v>2.1682509882729352E-4</v>
      </c>
      <c r="F395">
        <v>608</v>
      </c>
      <c r="G395" s="3">
        <v>1.8172683250130951E-4</v>
      </c>
      <c r="H395">
        <v>743</v>
      </c>
      <c r="I395" s="3">
        <v>3.2660157730342613E-4</v>
      </c>
      <c r="J395" s="12">
        <v>534</v>
      </c>
    </row>
    <row r="396" spans="1:10" x14ac:dyDescent="0.55000000000000004">
      <c r="A396" t="s">
        <v>160</v>
      </c>
      <c r="B396" t="s">
        <v>30</v>
      </c>
      <c r="C396" s="3">
        <v>8.6659508450358897E-4</v>
      </c>
      <c r="D396">
        <v>154</v>
      </c>
      <c r="E396" s="3">
        <v>2.0624826473815725E-4</v>
      </c>
      <c r="F396">
        <v>631</v>
      </c>
      <c r="G396" s="3">
        <v>1.5678393392269839E-4</v>
      </c>
      <c r="H396">
        <v>817</v>
      </c>
      <c r="I396" s="3">
        <v>4.098757610548149E-4</v>
      </c>
      <c r="J396" s="12">
        <v>534</v>
      </c>
    </row>
    <row r="397" spans="1:10" x14ac:dyDescent="0.55000000000000004">
      <c r="A397" t="s">
        <v>138</v>
      </c>
      <c r="B397" t="s">
        <v>42</v>
      </c>
      <c r="C397" s="3">
        <v>6.3620761081848852E-4</v>
      </c>
      <c r="D397">
        <v>226</v>
      </c>
      <c r="E397" s="3">
        <v>1.4807567724790777E-4</v>
      </c>
      <c r="F397">
        <v>826</v>
      </c>
      <c r="G397" s="3">
        <v>2.6011879946265872E-4</v>
      </c>
      <c r="H397">
        <v>551</v>
      </c>
      <c r="I397" s="3">
        <v>3.4813402917635165E-4</v>
      </c>
      <c r="J397" s="12">
        <v>534.33333333333337</v>
      </c>
    </row>
    <row r="398" spans="1:10" x14ac:dyDescent="0.55000000000000004">
      <c r="A398" t="s">
        <v>138</v>
      </c>
      <c r="B398" t="s">
        <v>20</v>
      </c>
      <c r="C398" s="3">
        <v>4.502067146323523E-4</v>
      </c>
      <c r="D398">
        <v>327</v>
      </c>
      <c r="E398" s="3">
        <v>2.5384401813927044E-4</v>
      </c>
      <c r="F398">
        <v>517</v>
      </c>
      <c r="G398" s="3">
        <v>1.7460029005027776E-4</v>
      </c>
      <c r="H398">
        <v>765</v>
      </c>
      <c r="I398" s="3">
        <v>2.9288367427396687E-4</v>
      </c>
      <c r="J398" s="12">
        <v>536.33333333333337</v>
      </c>
    </row>
    <row r="399" spans="1:10" x14ac:dyDescent="0.55000000000000004">
      <c r="A399" t="s">
        <v>172</v>
      </c>
      <c r="B399" t="s">
        <v>24</v>
      </c>
      <c r="C399" s="3">
        <v>1.6909172380557834E-4</v>
      </c>
      <c r="D399">
        <v>795</v>
      </c>
      <c r="E399" s="3">
        <v>2.4591139257241828E-4</v>
      </c>
      <c r="F399">
        <v>529</v>
      </c>
      <c r="G399" s="3">
        <v>5.1667432769980149E-4</v>
      </c>
      <c r="H399">
        <v>285</v>
      </c>
      <c r="I399" s="3">
        <v>3.1055914802593268E-4</v>
      </c>
      <c r="J399" s="12">
        <v>536.33333333333337</v>
      </c>
    </row>
    <row r="400" spans="1:10" x14ac:dyDescent="0.55000000000000004">
      <c r="A400" t="s">
        <v>124</v>
      </c>
      <c r="B400" t="s">
        <v>51</v>
      </c>
      <c r="C400" s="3">
        <v>2.3672841332780968E-4</v>
      </c>
      <c r="D400">
        <v>575</v>
      </c>
      <c r="E400" s="3">
        <v>4.0191969538717822E-4</v>
      </c>
      <c r="F400">
        <v>345</v>
      </c>
      <c r="G400" s="3">
        <v>1.9954318862888887E-4</v>
      </c>
      <c r="H400">
        <v>692</v>
      </c>
      <c r="I400" s="3">
        <v>2.793970991146256E-4</v>
      </c>
      <c r="J400" s="12">
        <v>537.33333333333337</v>
      </c>
    </row>
    <row r="401" spans="1:10" x14ac:dyDescent="0.55000000000000004">
      <c r="A401" t="s">
        <v>142</v>
      </c>
      <c r="B401" t="s">
        <v>24</v>
      </c>
      <c r="C401" s="3">
        <v>2.4518299951808856E-4</v>
      </c>
      <c r="D401">
        <v>560</v>
      </c>
      <c r="E401" s="3">
        <v>1.3221042611420337E-4</v>
      </c>
      <c r="F401">
        <v>898</v>
      </c>
      <c r="G401" s="3">
        <v>8.4805855167277772E-4</v>
      </c>
      <c r="H401">
        <v>159</v>
      </c>
      <c r="I401" s="3">
        <v>4.0848399243502317E-4</v>
      </c>
      <c r="J401" s="12">
        <v>539</v>
      </c>
    </row>
    <row r="402" spans="1:10" x14ac:dyDescent="0.55000000000000004">
      <c r="A402" t="s">
        <v>132</v>
      </c>
      <c r="B402" t="s">
        <v>45</v>
      </c>
      <c r="C402" s="3">
        <v>5.1572975760701394E-4</v>
      </c>
      <c r="D402">
        <v>287</v>
      </c>
      <c r="E402" s="3">
        <v>1.2692200906963522E-4</v>
      </c>
      <c r="F402">
        <v>923</v>
      </c>
      <c r="G402" s="3">
        <v>3.7770674990468252E-4</v>
      </c>
      <c r="H402">
        <v>409</v>
      </c>
      <c r="I402" s="3">
        <v>3.4011950552711062E-4</v>
      </c>
      <c r="J402" s="12">
        <v>539.66666666666663</v>
      </c>
    </row>
    <row r="403" spans="1:10" x14ac:dyDescent="0.55000000000000004">
      <c r="A403" t="s">
        <v>170</v>
      </c>
      <c r="B403" t="s">
        <v>20</v>
      </c>
      <c r="C403" s="3">
        <v>1.7543266344828752E-4</v>
      </c>
      <c r="D403">
        <v>769</v>
      </c>
      <c r="E403" s="3">
        <v>1.9302722212673692E-4</v>
      </c>
      <c r="F403">
        <v>660</v>
      </c>
      <c r="G403" s="3">
        <v>7.2334405877972209E-4</v>
      </c>
      <c r="H403">
        <v>191</v>
      </c>
      <c r="I403" s="3">
        <v>3.639346481182488E-4</v>
      </c>
      <c r="J403" s="12">
        <v>540</v>
      </c>
    </row>
    <row r="404" spans="1:10" x14ac:dyDescent="0.55000000000000004">
      <c r="A404" t="s">
        <v>138</v>
      </c>
      <c r="B404" t="s">
        <v>33</v>
      </c>
      <c r="C404" s="3">
        <v>2.0925100820940319E-4</v>
      </c>
      <c r="D404">
        <v>646</v>
      </c>
      <c r="E404" s="3">
        <v>2.3533455848328199E-4</v>
      </c>
      <c r="F404">
        <v>560</v>
      </c>
      <c r="G404" s="3">
        <v>3.7058020745365074E-4</v>
      </c>
      <c r="H404">
        <v>417</v>
      </c>
      <c r="I404" s="3">
        <v>2.7172192471544527E-4</v>
      </c>
      <c r="J404" s="12">
        <v>541</v>
      </c>
    </row>
    <row r="405" spans="1:10" x14ac:dyDescent="0.55000000000000004">
      <c r="A405" t="s">
        <v>162</v>
      </c>
      <c r="B405" t="s">
        <v>33</v>
      </c>
      <c r="C405" s="3">
        <v>3.2338792177816856E-4</v>
      </c>
      <c r="D405">
        <v>437</v>
      </c>
      <c r="E405" s="3">
        <v>2.115366817827254E-4</v>
      </c>
      <c r="F405">
        <v>621</v>
      </c>
      <c r="G405" s="3">
        <v>2.5655552823714283E-4</v>
      </c>
      <c r="H405">
        <v>566</v>
      </c>
      <c r="I405" s="3">
        <v>2.6382671059934558E-4</v>
      </c>
      <c r="J405" s="12">
        <v>541.33333333333337</v>
      </c>
    </row>
    <row r="406" spans="1:10" x14ac:dyDescent="0.55000000000000004">
      <c r="A406" t="s">
        <v>148</v>
      </c>
      <c r="B406" t="s">
        <v>29</v>
      </c>
      <c r="C406" s="3">
        <v>8.6659508450358895E-5</v>
      </c>
      <c r="D406">
        <v>1235</v>
      </c>
      <c r="E406" s="3">
        <v>5.1033224480082496E-4</v>
      </c>
      <c r="F406">
        <v>276</v>
      </c>
      <c r="G406" s="3">
        <v>1.0155322992720236E-3</v>
      </c>
      <c r="H406">
        <v>116</v>
      </c>
      <c r="I406" s="3">
        <v>5.3750801750773573E-4</v>
      </c>
      <c r="J406" s="12">
        <v>542.33333333333337</v>
      </c>
    </row>
    <row r="407" spans="1:10" x14ac:dyDescent="0.55000000000000004">
      <c r="A407" t="s">
        <v>136</v>
      </c>
      <c r="B407" t="s">
        <v>31</v>
      </c>
      <c r="C407" s="3">
        <v>1.8388724963856645E-4</v>
      </c>
      <c r="D407">
        <v>742</v>
      </c>
      <c r="E407" s="3">
        <v>1.7187355394846437E-4</v>
      </c>
      <c r="F407">
        <v>726</v>
      </c>
      <c r="G407" s="3">
        <v>8.3380546677071417E-4</v>
      </c>
      <c r="H407">
        <v>161</v>
      </c>
      <c r="I407" s="3">
        <v>3.9652209011924828E-4</v>
      </c>
      <c r="J407" s="12">
        <v>543</v>
      </c>
    </row>
    <row r="408" spans="1:10" x14ac:dyDescent="0.55000000000000004">
      <c r="A408" t="s">
        <v>154</v>
      </c>
      <c r="B408" t="s">
        <v>34</v>
      </c>
      <c r="C408" s="3">
        <v>1.881145427337059E-4</v>
      </c>
      <c r="D408">
        <v>719</v>
      </c>
      <c r="E408" s="3">
        <v>1.6658513690389625E-4</v>
      </c>
      <c r="F408">
        <v>754</v>
      </c>
      <c r="G408" s="3">
        <v>8.1598911064313477E-4</v>
      </c>
      <c r="H408">
        <v>167</v>
      </c>
      <c r="I408" s="3">
        <v>3.9022959676024562E-4</v>
      </c>
      <c r="J408" s="12">
        <v>546.66666666666663</v>
      </c>
    </row>
    <row r="409" spans="1:10" x14ac:dyDescent="0.55000000000000004">
      <c r="A409" t="s">
        <v>148</v>
      </c>
      <c r="B409" t="s">
        <v>45</v>
      </c>
      <c r="C409" s="3">
        <v>9.9341387735777279E-5</v>
      </c>
      <c r="D409">
        <v>1143</v>
      </c>
      <c r="E409" s="3">
        <v>5.5263958115737012E-4</v>
      </c>
      <c r="F409">
        <v>257</v>
      </c>
      <c r="G409" s="3">
        <v>5.9506629466115073E-4</v>
      </c>
      <c r="H409">
        <v>242</v>
      </c>
      <c r="I409" s="3">
        <v>4.15682421184766E-4</v>
      </c>
      <c r="J409" s="12">
        <v>547.33333333333337</v>
      </c>
    </row>
    <row r="410" spans="1:10" x14ac:dyDescent="0.55000000000000004">
      <c r="A410" t="s">
        <v>160</v>
      </c>
      <c r="B410" t="s">
        <v>21</v>
      </c>
      <c r="C410" s="3">
        <v>4.4597942153721284E-4</v>
      </c>
      <c r="D410">
        <v>328</v>
      </c>
      <c r="E410" s="3">
        <v>1.3221042611420337E-4</v>
      </c>
      <c r="F410">
        <v>898</v>
      </c>
      <c r="G410" s="3">
        <v>3.7058020745365074E-4</v>
      </c>
      <c r="H410">
        <v>417</v>
      </c>
      <c r="I410" s="3">
        <v>3.1625668503502231E-4</v>
      </c>
      <c r="J410" s="12">
        <v>547.66666666666663</v>
      </c>
    </row>
    <row r="411" spans="1:10" x14ac:dyDescent="0.55000000000000004">
      <c r="A411" t="s">
        <v>162</v>
      </c>
      <c r="B411" t="s">
        <v>32</v>
      </c>
      <c r="C411" s="3">
        <v>6.4677584355633713E-4</v>
      </c>
      <c r="D411">
        <v>218</v>
      </c>
      <c r="E411" s="3">
        <v>2.3004614143871385E-4</v>
      </c>
      <c r="F411">
        <v>577</v>
      </c>
      <c r="G411" s="3">
        <v>1.4609412024615078E-4</v>
      </c>
      <c r="H411">
        <v>853</v>
      </c>
      <c r="I411" s="3">
        <v>3.4097203508040059E-4</v>
      </c>
      <c r="J411" s="12">
        <v>549.33333333333337</v>
      </c>
    </row>
    <row r="412" spans="1:10" x14ac:dyDescent="0.55000000000000004">
      <c r="A412" t="s">
        <v>178</v>
      </c>
      <c r="B412" t="s">
        <v>20</v>
      </c>
      <c r="C412" s="3">
        <v>1.965691289239848E-4</v>
      </c>
      <c r="D412">
        <v>693</v>
      </c>
      <c r="E412" s="3">
        <v>2.7235347779525895E-4</v>
      </c>
      <c r="F412">
        <v>487</v>
      </c>
      <c r="G412" s="3">
        <v>3.2782095274746029E-4</v>
      </c>
      <c r="H412">
        <v>471</v>
      </c>
      <c r="I412" s="3">
        <v>2.6558118648890134E-4</v>
      </c>
      <c r="J412" s="12">
        <v>550.33333333333337</v>
      </c>
    </row>
    <row r="413" spans="1:10" x14ac:dyDescent="0.55000000000000004">
      <c r="A413" t="s">
        <v>138</v>
      </c>
      <c r="B413" t="s">
        <v>22</v>
      </c>
      <c r="C413" s="3">
        <v>2.0713736166183346E-4</v>
      </c>
      <c r="D413">
        <v>655</v>
      </c>
      <c r="E413" s="3">
        <v>1.5600830281475996E-4</v>
      </c>
      <c r="F413">
        <v>786</v>
      </c>
      <c r="G413" s="3">
        <v>6.306990069163094E-4</v>
      </c>
      <c r="H413">
        <v>222</v>
      </c>
      <c r="I413" s="3">
        <v>3.3128155713096761E-4</v>
      </c>
      <c r="J413" s="12">
        <v>554.33333333333337</v>
      </c>
    </row>
    <row r="414" spans="1:10" x14ac:dyDescent="0.55000000000000004">
      <c r="A414" t="s">
        <v>156</v>
      </c>
      <c r="B414" t="s">
        <v>34</v>
      </c>
      <c r="C414" s="3">
        <v>9.9341387735777279E-5</v>
      </c>
      <c r="D414">
        <v>1143</v>
      </c>
      <c r="E414" s="3">
        <v>3.6225656755291724E-4</v>
      </c>
      <c r="F414">
        <v>379</v>
      </c>
      <c r="G414" s="3">
        <v>8.6587490780035701E-4</v>
      </c>
      <c r="H414">
        <v>149</v>
      </c>
      <c r="I414" s="3">
        <v>4.4249095436301719E-4</v>
      </c>
      <c r="J414" s="12">
        <v>557</v>
      </c>
    </row>
    <row r="415" spans="1:10" x14ac:dyDescent="0.55000000000000004">
      <c r="A415" t="s">
        <v>136</v>
      </c>
      <c r="B415" t="s">
        <v>41</v>
      </c>
      <c r="C415" s="3">
        <v>2.0291006856669401E-4</v>
      </c>
      <c r="D415">
        <v>666</v>
      </c>
      <c r="E415" s="3">
        <v>2.908629374512474E-4</v>
      </c>
      <c r="F415">
        <v>455</v>
      </c>
      <c r="G415" s="3">
        <v>2.6011879946265872E-4</v>
      </c>
      <c r="H415">
        <v>551</v>
      </c>
      <c r="I415" s="3">
        <v>2.5129726849353339E-4</v>
      </c>
      <c r="J415" s="12">
        <v>557.33333333333337</v>
      </c>
    </row>
    <row r="416" spans="1:10" x14ac:dyDescent="0.55000000000000004">
      <c r="A416" t="s">
        <v>168</v>
      </c>
      <c r="B416" t="s">
        <v>39</v>
      </c>
      <c r="C416" s="3">
        <v>2.3672841332780968E-4</v>
      </c>
      <c r="D416">
        <v>575</v>
      </c>
      <c r="E416" s="3">
        <v>2.0095984769358911E-4</v>
      </c>
      <c r="F416">
        <v>638</v>
      </c>
      <c r="G416" s="3">
        <v>3.3494749519849201E-4</v>
      </c>
      <c r="H416">
        <v>467</v>
      </c>
      <c r="I416" s="3">
        <v>2.5754525207329694E-4</v>
      </c>
      <c r="J416" s="12">
        <v>560</v>
      </c>
    </row>
    <row r="417" spans="1:10" x14ac:dyDescent="0.55000000000000004">
      <c r="A417" t="s">
        <v>160</v>
      </c>
      <c r="B417" t="s">
        <v>38</v>
      </c>
      <c r="C417" s="3">
        <v>2.2193288749482157E-4</v>
      </c>
      <c r="D417">
        <v>612</v>
      </c>
      <c r="E417" s="3">
        <v>1.9567143064902099E-4</v>
      </c>
      <c r="F417">
        <v>651</v>
      </c>
      <c r="G417" s="3">
        <v>3.7058020745365074E-4</v>
      </c>
      <c r="H417">
        <v>417</v>
      </c>
      <c r="I417" s="3">
        <v>2.6272817519916442E-4</v>
      </c>
      <c r="J417" s="12">
        <v>560</v>
      </c>
    </row>
    <row r="418" spans="1:10" x14ac:dyDescent="0.55000000000000004">
      <c r="A418" t="s">
        <v>152</v>
      </c>
      <c r="B418" t="s">
        <v>20</v>
      </c>
      <c r="C418" s="3">
        <v>2.0925100820940319E-4</v>
      </c>
      <c r="D418">
        <v>646</v>
      </c>
      <c r="E418" s="3">
        <v>6.7427317318243711E-4</v>
      </c>
      <c r="F418">
        <v>199</v>
      </c>
      <c r="G418" s="3">
        <v>1.4965739147166664E-4</v>
      </c>
      <c r="H418">
        <v>840</v>
      </c>
      <c r="I418" s="3">
        <v>3.4439385762116893E-4</v>
      </c>
      <c r="J418" s="12">
        <v>561.66666666666663</v>
      </c>
    </row>
    <row r="419" spans="1:10" x14ac:dyDescent="0.55000000000000004">
      <c r="A419" t="s">
        <v>166</v>
      </c>
      <c r="B419" t="s">
        <v>37</v>
      </c>
      <c r="C419" s="3">
        <v>2.5152393916079777E-4</v>
      </c>
      <c r="D419">
        <v>547</v>
      </c>
      <c r="E419" s="3">
        <v>1.4278726020333963E-4</v>
      </c>
      <c r="F419">
        <v>856</v>
      </c>
      <c r="G419" s="3">
        <v>5.2380087015083327E-4</v>
      </c>
      <c r="H419">
        <v>282</v>
      </c>
      <c r="I419" s="3">
        <v>3.0603735650499019E-4</v>
      </c>
      <c r="J419" s="12">
        <v>561.66666666666663</v>
      </c>
    </row>
    <row r="420" spans="1:10" x14ac:dyDescent="0.55000000000000004">
      <c r="A420" t="s">
        <v>134</v>
      </c>
      <c r="B420" t="s">
        <v>39</v>
      </c>
      <c r="C420" s="3">
        <v>1.521825514250205E-4</v>
      </c>
      <c r="D420">
        <v>880</v>
      </c>
      <c r="E420" s="3">
        <v>4.7331332548884806E-4</v>
      </c>
      <c r="F420">
        <v>295</v>
      </c>
      <c r="G420" s="3">
        <v>2.9218824049230156E-4</v>
      </c>
      <c r="H420">
        <v>514</v>
      </c>
      <c r="I420" s="3">
        <v>3.0589470580205669E-4</v>
      </c>
      <c r="J420" s="12">
        <v>563</v>
      </c>
    </row>
    <row r="421" spans="1:10" x14ac:dyDescent="0.55000000000000004">
      <c r="A421" t="s">
        <v>150</v>
      </c>
      <c r="B421" t="s">
        <v>38</v>
      </c>
      <c r="C421" s="3">
        <v>1.4795525832988105E-4</v>
      </c>
      <c r="D421">
        <v>892</v>
      </c>
      <c r="E421" s="3">
        <v>2.4591139257241828E-4</v>
      </c>
      <c r="F421">
        <v>529</v>
      </c>
      <c r="G421" s="3">
        <v>5.2736414137634911E-4</v>
      </c>
      <c r="H421">
        <v>280</v>
      </c>
      <c r="I421" s="3">
        <v>3.0707693075954944E-4</v>
      </c>
      <c r="J421" s="12">
        <v>567</v>
      </c>
    </row>
    <row r="422" spans="1:10" x14ac:dyDescent="0.55000000000000004">
      <c r="A422" t="s">
        <v>140</v>
      </c>
      <c r="B422" t="s">
        <v>24</v>
      </c>
      <c r="C422" s="3">
        <v>1.4584161178231132E-4</v>
      </c>
      <c r="D422">
        <v>895</v>
      </c>
      <c r="E422" s="3">
        <v>2.5648822666155452E-4</v>
      </c>
      <c r="F422">
        <v>515</v>
      </c>
      <c r="G422" s="3">
        <v>5.0242124279773804E-4</v>
      </c>
      <c r="H422">
        <v>295</v>
      </c>
      <c r="I422" s="3">
        <v>3.015836937472013E-4</v>
      </c>
      <c r="J422" s="12">
        <v>568.33333333333337</v>
      </c>
    </row>
    <row r="423" spans="1:10" x14ac:dyDescent="0.55000000000000004">
      <c r="A423" t="s">
        <v>126</v>
      </c>
      <c r="B423" t="s">
        <v>61</v>
      </c>
      <c r="C423" s="3">
        <v>2.2827382713753075E-4</v>
      </c>
      <c r="D423">
        <v>597</v>
      </c>
      <c r="E423" s="3">
        <v>4.786017425334162E-4</v>
      </c>
      <c r="F423">
        <v>292</v>
      </c>
      <c r="G423" s="3">
        <v>1.5678393392269839E-4</v>
      </c>
      <c r="H423">
        <v>817</v>
      </c>
      <c r="I423" s="3">
        <v>2.8788650119788176E-4</v>
      </c>
      <c r="J423" s="12">
        <v>568.66666666666663</v>
      </c>
    </row>
    <row r="424" spans="1:10" x14ac:dyDescent="0.55000000000000004">
      <c r="A424" t="s">
        <v>178</v>
      </c>
      <c r="B424" t="s">
        <v>39</v>
      </c>
      <c r="C424" s="3">
        <v>1.7754630999585724E-4</v>
      </c>
      <c r="D424">
        <v>762</v>
      </c>
      <c r="E424" s="3">
        <v>3.2523764824094029E-4</v>
      </c>
      <c r="F424">
        <v>414</v>
      </c>
      <c r="G424" s="3">
        <v>2.7793515559023806E-4</v>
      </c>
      <c r="H424">
        <v>530</v>
      </c>
      <c r="I424" s="3">
        <v>2.6023970460901187E-4</v>
      </c>
      <c r="J424" s="12">
        <v>568.66666666666663</v>
      </c>
    </row>
    <row r="425" spans="1:10" x14ac:dyDescent="0.55000000000000004">
      <c r="A425" t="s">
        <v>220</v>
      </c>
      <c r="B425" t="s">
        <v>19</v>
      </c>
      <c r="C425" s="3">
        <v>5.3052528344000205E-4</v>
      </c>
      <c r="D425">
        <v>280</v>
      </c>
      <c r="E425" s="3">
        <v>2.8557452040667926E-4</v>
      </c>
      <c r="F425">
        <v>466</v>
      </c>
      <c r="G425" s="3">
        <v>1.2115122166753966E-4</v>
      </c>
      <c r="H425">
        <v>961</v>
      </c>
      <c r="I425" s="3">
        <v>3.1241700850474032E-4</v>
      </c>
      <c r="J425" s="12">
        <v>569</v>
      </c>
    </row>
    <row r="426" spans="1:10" x14ac:dyDescent="0.55000000000000004">
      <c r="A426" t="s">
        <v>130</v>
      </c>
      <c r="B426" t="s">
        <v>44</v>
      </c>
      <c r="C426" s="3">
        <v>2.8534228392191344E-4</v>
      </c>
      <c r="D426">
        <v>489</v>
      </c>
      <c r="E426" s="3">
        <v>4.2571757208773481E-4</v>
      </c>
      <c r="F426">
        <v>330</v>
      </c>
      <c r="G426" s="3">
        <v>1.3540430656960317E-4</v>
      </c>
      <c r="H426">
        <v>893</v>
      </c>
      <c r="I426" s="3">
        <v>2.8215472085975048E-4</v>
      </c>
      <c r="J426" s="12">
        <v>570.66666666666663</v>
      </c>
    </row>
    <row r="427" spans="1:10" x14ac:dyDescent="0.55000000000000004">
      <c r="A427" t="s">
        <v>152</v>
      </c>
      <c r="B427" t="s">
        <v>34</v>
      </c>
      <c r="C427" s="3">
        <v>1.6275078416286916E-4</v>
      </c>
      <c r="D427">
        <v>827</v>
      </c>
      <c r="E427" s="3">
        <v>3.8341023573118977E-4</v>
      </c>
      <c r="F427">
        <v>361</v>
      </c>
      <c r="G427" s="3">
        <v>2.8149842681575394E-4</v>
      </c>
      <c r="H427">
        <v>524</v>
      </c>
      <c r="I427" s="3">
        <v>2.7588648223660431E-4</v>
      </c>
      <c r="J427" s="12">
        <v>570.66666666666663</v>
      </c>
    </row>
    <row r="428" spans="1:10" x14ac:dyDescent="0.55000000000000004">
      <c r="A428" t="s">
        <v>200</v>
      </c>
      <c r="B428" t="s">
        <v>20</v>
      </c>
      <c r="C428" s="3">
        <v>1.9868277547155456E-4</v>
      </c>
      <c r="D428">
        <v>690</v>
      </c>
      <c r="E428" s="3">
        <v>1.454314687256237E-4</v>
      </c>
      <c r="F428">
        <v>844</v>
      </c>
      <c r="G428" s="3">
        <v>7.7679312716246026E-4</v>
      </c>
      <c r="H428">
        <v>178</v>
      </c>
      <c r="I428" s="3">
        <v>3.7363579045321285E-4</v>
      </c>
      <c r="J428" s="12">
        <v>570.66666666666663</v>
      </c>
    </row>
    <row r="429" spans="1:10" x14ac:dyDescent="0.55000000000000004">
      <c r="A429" t="s">
        <v>186</v>
      </c>
      <c r="B429" t="s">
        <v>22</v>
      </c>
      <c r="C429" s="3">
        <v>1.1202326702119565E-4</v>
      </c>
      <c r="D429">
        <v>1068</v>
      </c>
      <c r="E429" s="3">
        <v>4.8917857662255249E-4</v>
      </c>
      <c r="F429">
        <v>288</v>
      </c>
      <c r="G429" s="3">
        <v>4.3115581828742059E-4</v>
      </c>
      <c r="H429">
        <v>358</v>
      </c>
      <c r="I429" s="3">
        <v>3.441192206437229E-4</v>
      </c>
      <c r="J429" s="12">
        <v>571.33333333333337</v>
      </c>
    </row>
    <row r="430" spans="1:10" x14ac:dyDescent="0.55000000000000004">
      <c r="A430" t="s">
        <v>128</v>
      </c>
      <c r="B430" t="s">
        <v>63</v>
      </c>
      <c r="C430" s="3">
        <v>1.881145427337059E-4</v>
      </c>
      <c r="D430">
        <v>719</v>
      </c>
      <c r="E430" s="3">
        <v>2.5119980961698637E-4</v>
      </c>
      <c r="F430">
        <v>518</v>
      </c>
      <c r="G430" s="3">
        <v>3.1713113907091267E-4</v>
      </c>
      <c r="H430">
        <v>477</v>
      </c>
      <c r="I430" s="3">
        <v>2.5214849714053495E-4</v>
      </c>
      <c r="J430" s="12">
        <v>571.33333333333337</v>
      </c>
    </row>
    <row r="431" spans="1:10" x14ac:dyDescent="0.55000000000000004">
      <c r="A431" t="s">
        <v>134</v>
      </c>
      <c r="B431" t="s">
        <v>48</v>
      </c>
      <c r="C431" s="3">
        <v>2.8111499082677399E-4</v>
      </c>
      <c r="D431">
        <v>496</v>
      </c>
      <c r="E431" s="3">
        <v>3.6225656755291724E-4</v>
      </c>
      <c r="F431">
        <v>379</v>
      </c>
      <c r="G431" s="3">
        <v>1.4965739147166664E-4</v>
      </c>
      <c r="H431">
        <v>840</v>
      </c>
      <c r="I431" s="3">
        <v>2.6434298328378592E-4</v>
      </c>
      <c r="J431" s="12">
        <v>571.66666666666663</v>
      </c>
    </row>
    <row r="432" spans="1:10" x14ac:dyDescent="0.55000000000000004">
      <c r="A432" t="s">
        <v>142</v>
      </c>
      <c r="B432" t="s">
        <v>22</v>
      </c>
      <c r="C432" s="3">
        <v>1.3950067213960212E-4</v>
      </c>
      <c r="D432">
        <v>926</v>
      </c>
      <c r="E432" s="3">
        <v>2.2740193291642978E-4</v>
      </c>
      <c r="F432">
        <v>578</v>
      </c>
      <c r="G432" s="3">
        <v>6.5207863426940463E-4</v>
      </c>
      <c r="H432">
        <v>212</v>
      </c>
      <c r="I432" s="3">
        <v>3.3966041310847889E-4</v>
      </c>
      <c r="J432" s="12">
        <v>572</v>
      </c>
    </row>
    <row r="433" spans="1:10" x14ac:dyDescent="0.55000000000000004">
      <c r="A433" t="s">
        <v>146</v>
      </c>
      <c r="B433" t="s">
        <v>24</v>
      </c>
      <c r="C433" s="3">
        <v>1.3738702559203239E-4</v>
      </c>
      <c r="D433">
        <v>937</v>
      </c>
      <c r="E433" s="3">
        <v>8.2234885043034494E-4</v>
      </c>
      <c r="F433">
        <v>155</v>
      </c>
      <c r="G433" s="3">
        <v>2.2804935843301585E-4</v>
      </c>
      <c r="H433">
        <v>628</v>
      </c>
      <c r="I433" s="3">
        <v>3.9592841148513111E-4</v>
      </c>
      <c r="J433" s="12">
        <v>573.33333333333337</v>
      </c>
    </row>
    <row r="434" spans="1:10" x14ac:dyDescent="0.55000000000000004">
      <c r="A434" t="s">
        <v>176</v>
      </c>
      <c r="B434" t="s">
        <v>21</v>
      </c>
      <c r="C434" s="3">
        <v>3.04365102850041E-4</v>
      </c>
      <c r="D434">
        <v>464</v>
      </c>
      <c r="E434" s="3">
        <v>1.6129671985932811E-4</v>
      </c>
      <c r="F434">
        <v>770</v>
      </c>
      <c r="G434" s="3">
        <v>3.0287805416884917E-4</v>
      </c>
      <c r="H434">
        <v>492</v>
      </c>
      <c r="I434" s="3">
        <v>2.5617995895940607E-4</v>
      </c>
      <c r="J434" s="12">
        <v>575.33333333333337</v>
      </c>
    </row>
    <row r="435" spans="1:10" x14ac:dyDescent="0.55000000000000004">
      <c r="A435" t="s">
        <v>136</v>
      </c>
      <c r="B435" t="s">
        <v>32</v>
      </c>
      <c r="C435" s="3">
        <v>3.4029709415872643E-4</v>
      </c>
      <c r="D435">
        <v>420</v>
      </c>
      <c r="E435" s="3">
        <v>1.5071988577019185E-4</v>
      </c>
      <c r="F435">
        <v>808</v>
      </c>
      <c r="G435" s="3">
        <v>2.9575151171781745E-4</v>
      </c>
      <c r="H435">
        <v>505</v>
      </c>
      <c r="I435" s="3">
        <v>2.6225616388224528E-4</v>
      </c>
      <c r="J435" s="12">
        <v>577.66666666666663</v>
      </c>
    </row>
    <row r="436" spans="1:10" x14ac:dyDescent="0.55000000000000004">
      <c r="A436" t="s">
        <v>212</v>
      </c>
      <c r="B436" t="s">
        <v>28</v>
      </c>
      <c r="C436" s="3">
        <v>2.9168322356462264E-4</v>
      </c>
      <c r="D436">
        <v>480</v>
      </c>
      <c r="E436" s="3">
        <v>2.8557452040667926E-4</v>
      </c>
      <c r="F436">
        <v>466</v>
      </c>
      <c r="G436" s="3">
        <v>1.6391047637373014E-4</v>
      </c>
      <c r="H436">
        <v>790</v>
      </c>
      <c r="I436" s="3">
        <v>2.4705607344834403E-4</v>
      </c>
      <c r="J436" s="12">
        <v>578.66666666666663</v>
      </c>
    </row>
    <row r="437" spans="1:10" x14ac:dyDescent="0.55000000000000004">
      <c r="A437" t="s">
        <v>146</v>
      </c>
      <c r="B437" t="s">
        <v>21</v>
      </c>
      <c r="C437" s="3">
        <v>2.3038747368510048E-4</v>
      </c>
      <c r="D437">
        <v>592</v>
      </c>
      <c r="E437" s="3">
        <v>3.2523764824094029E-4</v>
      </c>
      <c r="F437">
        <v>414</v>
      </c>
      <c r="G437" s="3">
        <v>1.8529010372682537E-4</v>
      </c>
      <c r="H437">
        <v>732</v>
      </c>
      <c r="I437" s="3">
        <v>2.4697174188428872E-4</v>
      </c>
      <c r="J437" s="12">
        <v>579.33333333333337</v>
      </c>
    </row>
    <row r="438" spans="1:10" x14ac:dyDescent="0.55000000000000004">
      <c r="A438" t="s">
        <v>166</v>
      </c>
      <c r="B438" t="s">
        <v>23</v>
      </c>
      <c r="C438" s="3">
        <v>3.9525190439553936E-4</v>
      </c>
      <c r="D438">
        <v>368</v>
      </c>
      <c r="E438" s="3">
        <v>2.8028610336211111E-4</v>
      </c>
      <c r="F438">
        <v>477</v>
      </c>
      <c r="G438" s="3">
        <v>1.3540430656960317E-4</v>
      </c>
      <c r="H438">
        <v>893</v>
      </c>
      <c r="I438" s="3">
        <v>2.7031410477575119E-4</v>
      </c>
      <c r="J438" s="12">
        <v>579.33333333333337</v>
      </c>
    </row>
    <row r="439" spans="1:10" x14ac:dyDescent="0.55000000000000004">
      <c r="A439" t="s">
        <v>162</v>
      </c>
      <c r="B439" t="s">
        <v>28</v>
      </c>
      <c r="C439" s="3">
        <v>1.8600089618613617E-4</v>
      </c>
      <c r="D439">
        <v>730</v>
      </c>
      <c r="E439" s="3">
        <v>1.6658513690389625E-4</v>
      </c>
      <c r="F439">
        <v>754</v>
      </c>
      <c r="G439" s="3">
        <v>5.7012339608253967E-4</v>
      </c>
      <c r="H439">
        <v>255</v>
      </c>
      <c r="I439" s="3">
        <v>3.0756980972419069E-4</v>
      </c>
      <c r="J439" s="12">
        <v>579.66666666666663</v>
      </c>
    </row>
    <row r="440" spans="1:10" x14ac:dyDescent="0.55000000000000004">
      <c r="A440" t="s">
        <v>150</v>
      </c>
      <c r="B440" t="s">
        <v>26</v>
      </c>
      <c r="C440" s="3">
        <v>1.5852349106772968E-4</v>
      </c>
      <c r="D440">
        <v>852</v>
      </c>
      <c r="E440" s="3">
        <v>3.0408398006266776E-4</v>
      </c>
      <c r="F440">
        <v>439</v>
      </c>
      <c r="G440" s="3">
        <v>3.4563730887503962E-4</v>
      </c>
      <c r="H440">
        <v>449</v>
      </c>
      <c r="I440" s="3">
        <v>2.6941492666847903E-4</v>
      </c>
      <c r="J440" s="12">
        <v>580</v>
      </c>
    </row>
    <row r="441" spans="1:10" x14ac:dyDescent="0.55000000000000004">
      <c r="A441" t="s">
        <v>132</v>
      </c>
      <c r="B441" t="s">
        <v>42</v>
      </c>
      <c r="C441" s="3">
        <v>4.6500224046534041E-4</v>
      </c>
      <c r="D441">
        <v>315</v>
      </c>
      <c r="E441" s="3">
        <v>1.692293454261803E-4</v>
      </c>
      <c r="F441">
        <v>739</v>
      </c>
      <c r="G441" s="3">
        <v>1.9954318862888887E-4</v>
      </c>
      <c r="H441">
        <v>692</v>
      </c>
      <c r="I441" s="3">
        <v>2.7792492484013653E-4</v>
      </c>
      <c r="J441" s="12">
        <v>582</v>
      </c>
    </row>
    <row r="442" spans="1:10" x14ac:dyDescent="0.55000000000000004">
      <c r="A442" t="s">
        <v>136</v>
      </c>
      <c r="B442" t="s">
        <v>42</v>
      </c>
      <c r="C442" s="3">
        <v>3.2972886142087777E-4</v>
      </c>
      <c r="D442">
        <v>430</v>
      </c>
      <c r="E442" s="3">
        <v>2.6177664370612266E-4</v>
      </c>
      <c r="F442">
        <v>504</v>
      </c>
      <c r="G442" s="3">
        <v>1.5678393392269839E-4</v>
      </c>
      <c r="H442">
        <v>817</v>
      </c>
      <c r="I442" s="3">
        <v>2.4942981301656625E-4</v>
      </c>
      <c r="J442" s="12">
        <v>583.66666666666663</v>
      </c>
    </row>
    <row r="443" spans="1:10" x14ac:dyDescent="0.55000000000000004">
      <c r="A443" t="s">
        <v>158</v>
      </c>
      <c r="B443" t="s">
        <v>29</v>
      </c>
      <c r="C443" s="3">
        <v>2.9379687011219234E-4</v>
      </c>
      <c r="D443">
        <v>478</v>
      </c>
      <c r="E443" s="3">
        <v>2.4062297552785014E-4</v>
      </c>
      <c r="F443">
        <v>543</v>
      </c>
      <c r="G443" s="3">
        <v>1.8529010372682537E-4</v>
      </c>
      <c r="H443">
        <v>732</v>
      </c>
      <c r="I443" s="3">
        <v>2.3990331645562264E-4</v>
      </c>
      <c r="J443" s="12">
        <v>584.33333333333337</v>
      </c>
    </row>
    <row r="444" spans="1:10" x14ac:dyDescent="0.55000000000000004">
      <c r="A444" t="s">
        <v>140</v>
      </c>
      <c r="B444" t="s">
        <v>31</v>
      </c>
      <c r="C444" s="3">
        <v>1.2259149975904428E-4</v>
      </c>
      <c r="D444">
        <v>1005</v>
      </c>
      <c r="E444" s="3">
        <v>1.850945965598847E-4</v>
      </c>
      <c r="F444">
        <v>689</v>
      </c>
      <c r="G444" s="3">
        <v>1.564276068001468E-3</v>
      </c>
      <c r="H444">
        <v>59</v>
      </c>
      <c r="I444" s="3">
        <v>6.2398738810679909E-4</v>
      </c>
      <c r="J444" s="12">
        <v>584.33333333333337</v>
      </c>
    </row>
    <row r="445" spans="1:10" x14ac:dyDescent="0.55000000000000004">
      <c r="A445" t="s">
        <v>190</v>
      </c>
      <c r="B445" t="s">
        <v>37</v>
      </c>
      <c r="C445" s="3">
        <v>2.2827382713753075E-4</v>
      </c>
      <c r="D445">
        <v>597</v>
      </c>
      <c r="E445" s="3">
        <v>2.6442085222840673E-4</v>
      </c>
      <c r="F445">
        <v>499</v>
      </c>
      <c r="G445" s="3">
        <v>2.1379627353095235E-4</v>
      </c>
      <c r="H445">
        <v>664</v>
      </c>
      <c r="I445" s="3">
        <v>2.354969842989633E-4</v>
      </c>
      <c r="J445" s="12">
        <v>586.66666666666663</v>
      </c>
    </row>
    <row r="446" spans="1:10" x14ac:dyDescent="0.55000000000000004">
      <c r="A446" t="s">
        <v>152</v>
      </c>
      <c r="B446" t="s">
        <v>30</v>
      </c>
      <c r="C446" s="3">
        <v>3.9525190439553936E-4</v>
      </c>
      <c r="D446">
        <v>368</v>
      </c>
      <c r="E446" s="3">
        <v>1.0841254941364676E-4</v>
      </c>
      <c r="F446">
        <v>1014</v>
      </c>
      <c r="G446" s="3">
        <v>4.0977619093432536E-4</v>
      </c>
      <c r="H446">
        <v>378</v>
      </c>
      <c r="I446" s="3">
        <v>3.0448021491450382E-4</v>
      </c>
      <c r="J446" s="12">
        <v>586.66666666666663</v>
      </c>
    </row>
    <row r="447" spans="1:10" x14ac:dyDescent="0.55000000000000004">
      <c r="A447" t="s">
        <v>136</v>
      </c>
      <c r="B447" t="s">
        <v>40</v>
      </c>
      <c r="C447" s="3">
        <v>4.1004743022852747E-4</v>
      </c>
      <c r="D447">
        <v>353</v>
      </c>
      <c r="E447" s="3">
        <v>4.5215965731057554E-4</v>
      </c>
      <c r="F447">
        <v>309</v>
      </c>
      <c r="G447" s="3">
        <v>9.2645051863412685E-5</v>
      </c>
      <c r="H447">
        <v>1103</v>
      </c>
      <c r="I447" s="3">
        <v>3.1828404646750519E-4</v>
      </c>
      <c r="J447" s="12">
        <v>588.33333333333337</v>
      </c>
    </row>
    <row r="448" spans="1:10" x14ac:dyDescent="0.55000000000000004">
      <c r="A448" t="s">
        <v>142</v>
      </c>
      <c r="B448" t="s">
        <v>26</v>
      </c>
      <c r="C448" s="3">
        <v>1.2681879285418376E-4</v>
      </c>
      <c r="D448">
        <v>979</v>
      </c>
      <c r="E448" s="3">
        <v>3.1201660562951993E-4</v>
      </c>
      <c r="F448">
        <v>431</v>
      </c>
      <c r="G448" s="3">
        <v>4.3115581828742059E-4</v>
      </c>
      <c r="H448">
        <v>358</v>
      </c>
      <c r="I448" s="3">
        <v>2.899970722570414E-4</v>
      </c>
      <c r="J448" s="12">
        <v>589.33333333333337</v>
      </c>
    </row>
    <row r="449" spans="1:10" x14ac:dyDescent="0.55000000000000004">
      <c r="A449" t="s">
        <v>178</v>
      </c>
      <c r="B449" t="s">
        <v>21</v>
      </c>
      <c r="C449" s="3">
        <v>4.6922953356047986E-4</v>
      </c>
      <c r="D449">
        <v>313</v>
      </c>
      <c r="E449" s="3">
        <v>1.692293454261803E-4</v>
      </c>
      <c r="F449">
        <v>739</v>
      </c>
      <c r="G449" s="3">
        <v>1.8885337495234126E-4</v>
      </c>
      <c r="H449">
        <v>719</v>
      </c>
      <c r="I449" s="3">
        <v>2.7577075131300042E-4</v>
      </c>
      <c r="J449" s="12">
        <v>590.33333333333337</v>
      </c>
    </row>
    <row r="450" spans="1:10" x14ac:dyDescent="0.55000000000000004">
      <c r="A450" t="s">
        <v>128</v>
      </c>
      <c r="B450" t="s">
        <v>59</v>
      </c>
      <c r="C450" s="3">
        <v>2.240465340423913E-4</v>
      </c>
      <c r="D450">
        <v>607</v>
      </c>
      <c r="E450" s="3">
        <v>2.8028610336211111E-4</v>
      </c>
      <c r="F450">
        <v>477</v>
      </c>
      <c r="G450" s="3">
        <v>1.9954318862888887E-4</v>
      </c>
      <c r="H450">
        <v>692</v>
      </c>
      <c r="I450" s="3">
        <v>2.3462527534446375E-4</v>
      </c>
      <c r="J450" s="12">
        <v>592</v>
      </c>
    </row>
    <row r="451" spans="1:10" x14ac:dyDescent="0.55000000000000004">
      <c r="A451" t="s">
        <v>134</v>
      </c>
      <c r="B451" t="s">
        <v>54</v>
      </c>
      <c r="C451" s="3">
        <v>4.1004743022852747E-4</v>
      </c>
      <c r="D451">
        <v>353</v>
      </c>
      <c r="E451" s="3">
        <v>1.0047992384679455E-4</v>
      </c>
      <c r="F451">
        <v>1047</v>
      </c>
      <c r="G451" s="3">
        <v>3.9908637725777775E-4</v>
      </c>
      <c r="H451">
        <v>389</v>
      </c>
      <c r="I451" s="3">
        <v>3.0320457711103323E-4</v>
      </c>
      <c r="J451" s="12">
        <v>596.33333333333337</v>
      </c>
    </row>
    <row r="452" spans="1:10" x14ac:dyDescent="0.55000000000000004">
      <c r="A452" t="s">
        <v>134</v>
      </c>
      <c r="B452" t="s">
        <v>49</v>
      </c>
      <c r="C452" s="3">
        <v>2.3672841332780968E-4</v>
      </c>
      <c r="D452">
        <v>575</v>
      </c>
      <c r="E452" s="3">
        <v>2.5913243518383859E-4</v>
      </c>
      <c r="F452">
        <v>511</v>
      </c>
      <c r="G452" s="3">
        <v>1.9597991740337298E-4</v>
      </c>
      <c r="H452">
        <v>705</v>
      </c>
      <c r="I452" s="3">
        <v>2.3061358863834042E-4</v>
      </c>
      <c r="J452" s="12">
        <v>597</v>
      </c>
    </row>
    <row r="453" spans="1:10" x14ac:dyDescent="0.55000000000000004">
      <c r="A453" t="s">
        <v>160</v>
      </c>
      <c r="B453" t="s">
        <v>32</v>
      </c>
      <c r="C453" s="3">
        <v>1.9022818928127563E-4</v>
      </c>
      <c r="D453">
        <v>707</v>
      </c>
      <c r="E453" s="3">
        <v>2.5119980961698637E-4</v>
      </c>
      <c r="F453">
        <v>518</v>
      </c>
      <c r="G453" s="3">
        <v>2.5655552823714283E-4</v>
      </c>
      <c r="H453">
        <v>566</v>
      </c>
      <c r="I453" s="3">
        <v>2.3266117571180164E-4</v>
      </c>
      <c r="J453" s="12">
        <v>597</v>
      </c>
    </row>
    <row r="454" spans="1:10" x14ac:dyDescent="0.55000000000000004">
      <c r="A454" t="s">
        <v>132</v>
      </c>
      <c r="B454" t="s">
        <v>44</v>
      </c>
      <c r="C454" s="3">
        <v>4.2272930951394583E-4</v>
      </c>
      <c r="D454">
        <v>344</v>
      </c>
      <c r="E454" s="3">
        <v>2.5913243518383859E-4</v>
      </c>
      <c r="F454">
        <v>511</v>
      </c>
      <c r="G454" s="3">
        <v>1.2471449289305555E-4</v>
      </c>
      <c r="H454">
        <v>939</v>
      </c>
      <c r="I454" s="3">
        <v>2.688587458636133E-4</v>
      </c>
      <c r="J454" s="12">
        <v>598</v>
      </c>
    </row>
    <row r="455" spans="1:10" x14ac:dyDescent="0.55000000000000004">
      <c r="A455" t="s">
        <v>128</v>
      </c>
      <c r="B455" t="s">
        <v>61</v>
      </c>
      <c r="C455" s="3">
        <v>2.9379687011219234E-4</v>
      </c>
      <c r="D455">
        <v>478</v>
      </c>
      <c r="E455" s="3">
        <v>1.9831563917130504E-4</v>
      </c>
      <c r="F455">
        <v>644</v>
      </c>
      <c r="G455" s="3">
        <v>2.1023300230543649E-4</v>
      </c>
      <c r="H455">
        <v>674</v>
      </c>
      <c r="I455" s="3">
        <v>2.3411517052964459E-4</v>
      </c>
      <c r="J455" s="12">
        <v>598.66666666666663</v>
      </c>
    </row>
    <row r="456" spans="1:10" x14ac:dyDescent="0.55000000000000004">
      <c r="A456" t="s">
        <v>144</v>
      </c>
      <c r="B456" t="s">
        <v>37</v>
      </c>
      <c r="C456" s="3">
        <v>3.0647874939761075E-4</v>
      </c>
      <c r="D456">
        <v>462</v>
      </c>
      <c r="E456" s="3">
        <v>1.2692200906963522E-4</v>
      </c>
      <c r="F456">
        <v>923</v>
      </c>
      <c r="G456" s="3">
        <v>3.7414347867916663E-4</v>
      </c>
      <c r="H456">
        <v>413</v>
      </c>
      <c r="I456" s="3">
        <v>2.6918141238213756E-4</v>
      </c>
      <c r="J456" s="12">
        <v>599.33333333333337</v>
      </c>
    </row>
    <row r="457" spans="1:10" x14ac:dyDescent="0.55000000000000004">
      <c r="A457" t="s">
        <v>162</v>
      </c>
      <c r="B457" t="s">
        <v>34</v>
      </c>
      <c r="C457" s="3">
        <v>2.1347830130454264E-4</v>
      </c>
      <c r="D457">
        <v>640</v>
      </c>
      <c r="E457" s="3">
        <v>4.1249652947631451E-4</v>
      </c>
      <c r="F457">
        <v>336</v>
      </c>
      <c r="G457" s="3">
        <v>1.5322066269718253E-4</v>
      </c>
      <c r="H457">
        <v>830</v>
      </c>
      <c r="I457" s="3">
        <v>2.5973183115934656E-4</v>
      </c>
      <c r="J457" s="12">
        <v>602</v>
      </c>
    </row>
    <row r="458" spans="1:10" x14ac:dyDescent="0.55000000000000004">
      <c r="A458" t="s">
        <v>168</v>
      </c>
      <c r="B458" t="s">
        <v>38</v>
      </c>
      <c r="C458" s="3">
        <v>8.4545861902789166E-4</v>
      </c>
      <c r="D458">
        <v>160</v>
      </c>
      <c r="E458" s="3">
        <v>2.1946930734957759E-4</v>
      </c>
      <c r="F458">
        <v>600</v>
      </c>
      <c r="G458" s="3">
        <v>1.033348655399603E-4</v>
      </c>
      <c r="H458">
        <v>1051</v>
      </c>
      <c r="I458" s="3">
        <v>3.8942093063914319E-4</v>
      </c>
      <c r="J458" s="12">
        <v>603.66666666666663</v>
      </c>
    </row>
    <row r="459" spans="1:10" x14ac:dyDescent="0.55000000000000004">
      <c r="A459" t="s">
        <v>144</v>
      </c>
      <c r="B459" t="s">
        <v>34</v>
      </c>
      <c r="C459" s="3">
        <v>1.6909172380557834E-4</v>
      </c>
      <c r="D459">
        <v>795</v>
      </c>
      <c r="E459" s="3">
        <v>3.9663127834261007E-4</v>
      </c>
      <c r="F459">
        <v>348</v>
      </c>
      <c r="G459" s="3">
        <v>2.066697310799206E-4</v>
      </c>
      <c r="H459">
        <v>678</v>
      </c>
      <c r="I459" s="3">
        <v>2.5746424440936964E-4</v>
      </c>
      <c r="J459" s="12">
        <v>607</v>
      </c>
    </row>
    <row r="460" spans="1:10" x14ac:dyDescent="0.55000000000000004">
      <c r="A460" t="s">
        <v>140</v>
      </c>
      <c r="B460" t="s">
        <v>20</v>
      </c>
      <c r="C460" s="3">
        <v>8.1586756736191544E-4</v>
      </c>
      <c r="D460">
        <v>165</v>
      </c>
      <c r="E460" s="3">
        <v>2.6442085222840673E-4</v>
      </c>
      <c r="F460">
        <v>499</v>
      </c>
      <c r="G460" s="3">
        <v>8.1955238186865072E-5</v>
      </c>
      <c r="H460">
        <v>1176</v>
      </c>
      <c r="I460" s="3">
        <v>3.8741455259239571E-4</v>
      </c>
      <c r="J460" s="12">
        <v>613.33333333333337</v>
      </c>
    </row>
    <row r="461" spans="1:10" x14ac:dyDescent="0.55000000000000004">
      <c r="A461" t="s">
        <v>130</v>
      </c>
      <c r="B461" t="s">
        <v>55</v>
      </c>
      <c r="C461" s="3">
        <v>3.9736555094310912E-4</v>
      </c>
      <c r="D461">
        <v>367</v>
      </c>
      <c r="E461" s="3">
        <v>1.0312413236907863E-4</v>
      </c>
      <c r="F461">
        <v>1034</v>
      </c>
      <c r="G461" s="3">
        <v>3.4920058010055551E-4</v>
      </c>
      <c r="H461">
        <v>443</v>
      </c>
      <c r="I461" s="3">
        <v>2.8323008780424774E-4</v>
      </c>
      <c r="J461" s="12">
        <v>614.66666666666663</v>
      </c>
    </row>
    <row r="462" spans="1:10" x14ac:dyDescent="0.55000000000000004">
      <c r="A462" t="s">
        <v>124</v>
      </c>
      <c r="B462" t="s">
        <v>54</v>
      </c>
      <c r="C462" s="3">
        <v>1.8177360309099672E-4</v>
      </c>
      <c r="D462">
        <v>751</v>
      </c>
      <c r="E462" s="3">
        <v>1.9302722212673692E-4</v>
      </c>
      <c r="F462">
        <v>660</v>
      </c>
      <c r="G462" s="3">
        <v>3.5632712255158724E-4</v>
      </c>
      <c r="H462">
        <v>434</v>
      </c>
      <c r="I462" s="3">
        <v>2.4370931592310698E-4</v>
      </c>
      <c r="J462" s="12">
        <v>615</v>
      </c>
    </row>
    <row r="463" spans="1:10" x14ac:dyDescent="0.55000000000000004">
      <c r="A463" t="s">
        <v>150</v>
      </c>
      <c r="B463" t="s">
        <v>29</v>
      </c>
      <c r="C463" s="3">
        <v>3.4241074070629613E-4</v>
      </c>
      <c r="D463">
        <v>417</v>
      </c>
      <c r="E463" s="3">
        <v>1.4014305168105556E-4</v>
      </c>
      <c r="F463">
        <v>869</v>
      </c>
      <c r="G463" s="3">
        <v>2.5655552823714283E-4</v>
      </c>
      <c r="H463">
        <v>566</v>
      </c>
      <c r="I463" s="3">
        <v>2.4636977354149819E-4</v>
      </c>
      <c r="J463" s="12">
        <v>617.33333333333337</v>
      </c>
    </row>
    <row r="464" spans="1:10" x14ac:dyDescent="0.55000000000000004">
      <c r="A464" t="s">
        <v>142</v>
      </c>
      <c r="B464" t="s">
        <v>32</v>
      </c>
      <c r="C464" s="3">
        <v>1.3527337904446266E-4</v>
      </c>
      <c r="D464">
        <v>946</v>
      </c>
      <c r="E464" s="3">
        <v>2.115366817827254E-4</v>
      </c>
      <c r="F464">
        <v>621</v>
      </c>
      <c r="G464" s="3">
        <v>5.1311105647428566E-4</v>
      </c>
      <c r="H464">
        <v>288</v>
      </c>
      <c r="I464" s="3">
        <v>2.8664037243382456E-4</v>
      </c>
      <c r="J464" s="12">
        <v>618.33333333333337</v>
      </c>
    </row>
    <row r="465" spans="1:10" x14ac:dyDescent="0.55000000000000004">
      <c r="A465" t="s">
        <v>170</v>
      </c>
      <c r="B465" t="s">
        <v>28</v>
      </c>
      <c r="C465" s="3">
        <v>2.0713736166183346E-4</v>
      </c>
      <c r="D465">
        <v>655</v>
      </c>
      <c r="E465" s="3">
        <v>2.3797876700556607E-4</v>
      </c>
      <c r="F465">
        <v>551</v>
      </c>
      <c r="G465" s="3">
        <v>2.1735954475646824E-4</v>
      </c>
      <c r="H465">
        <v>652</v>
      </c>
      <c r="I465" s="3">
        <v>2.2082522447462258E-4</v>
      </c>
      <c r="J465" s="12">
        <v>619.33333333333337</v>
      </c>
    </row>
    <row r="466" spans="1:10" x14ac:dyDescent="0.55000000000000004">
      <c r="A466" t="s">
        <v>144</v>
      </c>
      <c r="B466" t="s">
        <v>25</v>
      </c>
      <c r="C466" s="3">
        <v>2.5575123225593722E-4</v>
      </c>
      <c r="D466">
        <v>532</v>
      </c>
      <c r="E466" s="3">
        <v>2.9615135449581555E-4</v>
      </c>
      <c r="F466">
        <v>449</v>
      </c>
      <c r="G466" s="3">
        <v>1.3896757779511903E-4</v>
      </c>
      <c r="H466">
        <v>882</v>
      </c>
      <c r="I466" s="3">
        <v>2.3029005484895729E-4</v>
      </c>
      <c r="J466" s="12">
        <v>621</v>
      </c>
    </row>
    <row r="467" spans="1:10" x14ac:dyDescent="0.55000000000000004">
      <c r="A467" t="s">
        <v>138</v>
      </c>
      <c r="B467" t="s">
        <v>28</v>
      </c>
      <c r="C467" s="3">
        <v>1.4584161178231132E-4</v>
      </c>
      <c r="D467">
        <v>895</v>
      </c>
      <c r="E467" s="3">
        <v>3.3581448233007658E-4</v>
      </c>
      <c r="F467">
        <v>403</v>
      </c>
      <c r="G467" s="3">
        <v>2.5655552823714283E-4</v>
      </c>
      <c r="H467">
        <v>566</v>
      </c>
      <c r="I467" s="3">
        <v>2.460705407831769E-4</v>
      </c>
      <c r="J467" s="12">
        <v>621.33333333333337</v>
      </c>
    </row>
    <row r="468" spans="1:10" x14ac:dyDescent="0.55000000000000004">
      <c r="A468" t="s">
        <v>148</v>
      </c>
      <c r="B468" t="s">
        <v>22</v>
      </c>
      <c r="C468" s="3">
        <v>1.3527337904446266E-4</v>
      </c>
      <c r="D468">
        <v>946</v>
      </c>
      <c r="E468" s="3">
        <v>2.5648822666155452E-4</v>
      </c>
      <c r="F468">
        <v>515</v>
      </c>
      <c r="G468" s="3">
        <v>3.8483329235571424E-4</v>
      </c>
      <c r="H468">
        <v>403</v>
      </c>
      <c r="I468" s="3">
        <v>2.588649660205771E-4</v>
      </c>
      <c r="J468" s="12">
        <v>621.33333333333337</v>
      </c>
    </row>
    <row r="469" spans="1:10" x14ac:dyDescent="0.55000000000000004">
      <c r="A469" t="s">
        <v>124</v>
      </c>
      <c r="B469" t="s">
        <v>61</v>
      </c>
      <c r="C469" s="3">
        <v>2.5363758570836752E-4</v>
      </c>
      <c r="D469">
        <v>540</v>
      </c>
      <c r="E469" s="3">
        <v>2.3269034996099792E-4</v>
      </c>
      <c r="F469">
        <v>572</v>
      </c>
      <c r="G469" s="3">
        <v>1.7816356127579362E-4</v>
      </c>
      <c r="H469">
        <v>753</v>
      </c>
      <c r="I469" s="3">
        <v>2.2149716564838636E-4</v>
      </c>
      <c r="J469" s="12">
        <v>621.66666666666663</v>
      </c>
    </row>
    <row r="470" spans="1:10" x14ac:dyDescent="0.55000000000000004">
      <c r="A470" t="s">
        <v>146</v>
      </c>
      <c r="B470" t="s">
        <v>31</v>
      </c>
      <c r="C470" s="3">
        <v>2.4095570642294914E-4</v>
      </c>
      <c r="D470">
        <v>567</v>
      </c>
      <c r="E470" s="3">
        <v>1.3485463463648744E-4</v>
      </c>
      <c r="F470">
        <v>885</v>
      </c>
      <c r="G470" s="3">
        <v>3.527638513260714E-4</v>
      </c>
      <c r="H470">
        <v>436</v>
      </c>
      <c r="I470" s="3">
        <v>2.4285806412850265E-4</v>
      </c>
      <c r="J470" s="12">
        <v>629.33333333333337</v>
      </c>
    </row>
    <row r="471" spans="1:10" x14ac:dyDescent="0.55000000000000004">
      <c r="A471" t="s">
        <v>164</v>
      </c>
      <c r="B471" t="s">
        <v>31</v>
      </c>
      <c r="C471" s="3">
        <v>5.8548009367681499E-4</v>
      </c>
      <c r="D471">
        <v>248</v>
      </c>
      <c r="E471" s="3">
        <v>4.0985232095403043E-4</v>
      </c>
      <c r="F471">
        <v>339</v>
      </c>
      <c r="G471" s="3">
        <v>6.4138882059285707E-5</v>
      </c>
      <c r="H471">
        <v>1302</v>
      </c>
      <c r="I471" s="3">
        <v>3.5315709889671042E-4</v>
      </c>
      <c r="J471" s="12">
        <v>629.66666666666663</v>
      </c>
    </row>
    <row r="472" spans="1:10" x14ac:dyDescent="0.55000000000000004">
      <c r="A472" t="s">
        <v>200</v>
      </c>
      <c r="B472" t="s">
        <v>21</v>
      </c>
      <c r="C472" s="3">
        <v>4.1850201641880638E-4</v>
      </c>
      <c r="D472">
        <v>348</v>
      </c>
      <c r="E472" s="3">
        <v>1.2427780054735118E-4</v>
      </c>
      <c r="F472">
        <v>935</v>
      </c>
      <c r="G472" s="3">
        <v>2.351759008840476E-4</v>
      </c>
      <c r="H472">
        <v>608</v>
      </c>
      <c r="I472" s="3">
        <v>2.5931857261673503E-4</v>
      </c>
      <c r="J472" s="12">
        <v>630.33333333333337</v>
      </c>
    </row>
    <row r="473" spans="1:10" x14ac:dyDescent="0.55000000000000004">
      <c r="A473" t="s">
        <v>144</v>
      </c>
      <c r="B473" t="s">
        <v>41</v>
      </c>
      <c r="C473" s="3">
        <v>1.7120537035314806E-4</v>
      </c>
      <c r="D473">
        <v>786</v>
      </c>
      <c r="E473" s="3">
        <v>1.5071988577019185E-4</v>
      </c>
      <c r="F473">
        <v>808</v>
      </c>
      <c r="G473" s="3">
        <v>4.9173142912119043E-4</v>
      </c>
      <c r="H473">
        <v>301</v>
      </c>
      <c r="I473" s="3">
        <v>2.7121889508151009E-4</v>
      </c>
      <c r="J473" s="12">
        <v>631.66666666666663</v>
      </c>
    </row>
    <row r="474" spans="1:10" x14ac:dyDescent="0.55000000000000004">
      <c r="A474" t="s">
        <v>124</v>
      </c>
      <c r="B474" t="s">
        <v>59</v>
      </c>
      <c r="C474" s="3">
        <v>2.9168322356462264E-4</v>
      </c>
      <c r="D474">
        <v>480</v>
      </c>
      <c r="E474" s="3">
        <v>2.3797876700556607E-4</v>
      </c>
      <c r="F474">
        <v>551</v>
      </c>
      <c r="G474" s="3">
        <v>1.4253084902063492E-4</v>
      </c>
      <c r="H474">
        <v>867</v>
      </c>
      <c r="I474" s="3">
        <v>2.2406427986360785E-4</v>
      </c>
      <c r="J474" s="12">
        <v>632.66666666666663</v>
      </c>
    </row>
    <row r="475" spans="1:10" x14ac:dyDescent="0.55000000000000004">
      <c r="A475" t="s">
        <v>128</v>
      </c>
      <c r="B475" t="s">
        <v>56</v>
      </c>
      <c r="C475" s="3">
        <v>2.4095570642294914E-4</v>
      </c>
      <c r="D475">
        <v>567</v>
      </c>
      <c r="E475" s="3">
        <v>1.692293454261803E-4</v>
      </c>
      <c r="F475">
        <v>739</v>
      </c>
      <c r="G475" s="3">
        <v>2.4230244333507933E-4</v>
      </c>
      <c r="H475">
        <v>592</v>
      </c>
      <c r="I475" s="3">
        <v>2.1749583172806959E-4</v>
      </c>
      <c r="J475" s="12">
        <v>632.66666666666663</v>
      </c>
    </row>
    <row r="476" spans="1:10" x14ac:dyDescent="0.55000000000000004">
      <c r="A476" t="s">
        <v>132</v>
      </c>
      <c r="B476" t="s">
        <v>48</v>
      </c>
      <c r="C476" s="3">
        <v>2.0291006856669401E-4</v>
      </c>
      <c r="D476">
        <v>666</v>
      </c>
      <c r="E476" s="3">
        <v>2.4062297552785014E-4</v>
      </c>
      <c r="F476">
        <v>543</v>
      </c>
      <c r="G476" s="3">
        <v>1.9954318862888887E-4</v>
      </c>
      <c r="H476">
        <v>692</v>
      </c>
      <c r="I476" s="3">
        <v>2.1435874424114432E-4</v>
      </c>
      <c r="J476" s="12">
        <v>633.66666666666663</v>
      </c>
    </row>
    <row r="477" spans="1:10" x14ac:dyDescent="0.55000000000000004">
      <c r="A477" t="s">
        <v>172</v>
      </c>
      <c r="B477" t="s">
        <v>33</v>
      </c>
      <c r="C477" s="3">
        <v>2.0079642201912428E-4</v>
      </c>
      <c r="D477">
        <v>678</v>
      </c>
      <c r="E477" s="3">
        <v>2.0624826473815725E-4</v>
      </c>
      <c r="F477">
        <v>631</v>
      </c>
      <c r="G477" s="3">
        <v>2.4230244333507933E-4</v>
      </c>
      <c r="H477">
        <v>592</v>
      </c>
      <c r="I477" s="3">
        <v>2.1644904336412031E-4</v>
      </c>
      <c r="J477" s="12">
        <v>633.66666666666663</v>
      </c>
    </row>
    <row r="478" spans="1:10" x14ac:dyDescent="0.55000000000000004">
      <c r="A478" t="s">
        <v>144</v>
      </c>
      <c r="B478" t="s">
        <v>22</v>
      </c>
      <c r="C478" s="3">
        <v>1.8600089618613617E-4</v>
      </c>
      <c r="D478">
        <v>730</v>
      </c>
      <c r="E478" s="3">
        <v>3.5432394198606503E-4</v>
      </c>
      <c r="F478">
        <v>386</v>
      </c>
      <c r="G478" s="3">
        <v>1.6391047637373014E-4</v>
      </c>
      <c r="H478">
        <v>790</v>
      </c>
      <c r="I478" s="3">
        <v>2.3474510484864375E-4</v>
      </c>
      <c r="J478" s="12">
        <v>635.33333333333337</v>
      </c>
    </row>
    <row r="479" spans="1:10" x14ac:dyDescent="0.55000000000000004">
      <c r="A479" t="s">
        <v>136</v>
      </c>
      <c r="B479" t="s">
        <v>37</v>
      </c>
      <c r="C479" s="3">
        <v>1.01455034283347E-4</v>
      </c>
      <c r="D479">
        <v>1126</v>
      </c>
      <c r="E479" s="3">
        <v>5.0768803627854089E-4</v>
      </c>
      <c r="F479">
        <v>278</v>
      </c>
      <c r="G479" s="3">
        <v>2.9575151171781745E-4</v>
      </c>
      <c r="H479">
        <v>505</v>
      </c>
      <c r="I479" s="3">
        <v>3.0163152742656842E-4</v>
      </c>
      <c r="J479" s="12">
        <v>636.33333333333337</v>
      </c>
    </row>
    <row r="480" spans="1:10" x14ac:dyDescent="0.55000000000000004">
      <c r="A480" t="s">
        <v>146</v>
      </c>
      <c r="B480" t="s">
        <v>30</v>
      </c>
      <c r="C480" s="3">
        <v>7.4188993819697499E-4</v>
      </c>
      <c r="D480">
        <v>188</v>
      </c>
      <c r="E480" s="3">
        <v>1.1634517498049896E-4</v>
      </c>
      <c r="F480">
        <v>968</v>
      </c>
      <c r="G480" s="3">
        <v>1.7816356127579362E-4</v>
      </c>
      <c r="H480">
        <v>753</v>
      </c>
      <c r="I480" s="3">
        <v>3.4546622481775583E-4</v>
      </c>
      <c r="J480" s="12">
        <v>636.33333333333337</v>
      </c>
    </row>
    <row r="481" spans="1:10" x14ac:dyDescent="0.55000000000000004">
      <c r="A481" t="s">
        <v>150</v>
      </c>
      <c r="B481" t="s">
        <v>20</v>
      </c>
      <c r="C481" s="3">
        <v>2.7688769773163453E-4</v>
      </c>
      <c r="D481">
        <v>503</v>
      </c>
      <c r="E481" s="3">
        <v>3.8605444425347384E-4</v>
      </c>
      <c r="F481">
        <v>357</v>
      </c>
      <c r="G481" s="3">
        <v>1.033348655399603E-4</v>
      </c>
      <c r="H481">
        <v>1051</v>
      </c>
      <c r="I481" s="3">
        <v>2.5542566917502289E-4</v>
      </c>
      <c r="J481" s="12">
        <v>637</v>
      </c>
    </row>
    <row r="482" spans="1:10" x14ac:dyDescent="0.55000000000000004">
      <c r="A482" t="s">
        <v>186</v>
      </c>
      <c r="B482" t="s">
        <v>21</v>
      </c>
      <c r="C482" s="3">
        <v>1.4795525832988105E-4</v>
      </c>
      <c r="D482">
        <v>892</v>
      </c>
      <c r="E482" s="3">
        <v>2.6442085222840673E-4</v>
      </c>
      <c r="F482">
        <v>499</v>
      </c>
      <c r="G482" s="3">
        <v>2.8149842681575394E-4</v>
      </c>
      <c r="H482">
        <v>524</v>
      </c>
      <c r="I482" s="3">
        <v>2.3129151245801388E-4</v>
      </c>
      <c r="J482" s="12">
        <v>638.33333333333337</v>
      </c>
    </row>
    <row r="483" spans="1:10" x14ac:dyDescent="0.55000000000000004">
      <c r="A483" t="s">
        <v>138</v>
      </c>
      <c r="B483" t="s">
        <v>38</v>
      </c>
      <c r="C483" s="3">
        <v>3.9525190439553936E-4</v>
      </c>
      <c r="D483">
        <v>368</v>
      </c>
      <c r="E483" s="3">
        <v>9.7835715324510496E-5</v>
      </c>
      <c r="F483">
        <v>1064</v>
      </c>
      <c r="G483" s="3">
        <v>3.0644132539436506E-4</v>
      </c>
      <c r="H483">
        <v>486</v>
      </c>
      <c r="I483" s="3">
        <v>2.6650964837147164E-4</v>
      </c>
      <c r="J483" s="12">
        <v>639.33333333333337</v>
      </c>
    </row>
    <row r="484" spans="1:10" x14ac:dyDescent="0.55000000000000004">
      <c r="A484" t="s">
        <v>164</v>
      </c>
      <c r="B484" t="s">
        <v>22</v>
      </c>
      <c r="C484" s="3">
        <v>1.5640984452015995E-4</v>
      </c>
      <c r="D484">
        <v>860</v>
      </c>
      <c r="E484" s="3">
        <v>2.1946930734957759E-4</v>
      </c>
      <c r="F484">
        <v>600</v>
      </c>
      <c r="G484" s="3">
        <v>3.385107664240079E-4</v>
      </c>
      <c r="H484">
        <v>461</v>
      </c>
      <c r="I484" s="3">
        <v>2.3812997276458181E-4</v>
      </c>
      <c r="J484" s="12">
        <v>640.33333333333337</v>
      </c>
    </row>
    <row r="485" spans="1:10" x14ac:dyDescent="0.55000000000000004">
      <c r="A485" t="s">
        <v>176</v>
      </c>
      <c r="B485" t="s">
        <v>24</v>
      </c>
      <c r="C485" s="3">
        <v>1.3527337904446266E-4</v>
      </c>
      <c r="D485">
        <v>946</v>
      </c>
      <c r="E485" s="3">
        <v>2.1682509882729352E-4</v>
      </c>
      <c r="F485">
        <v>608</v>
      </c>
      <c r="G485" s="3">
        <v>4.2046600461087297E-4</v>
      </c>
      <c r="H485">
        <v>368</v>
      </c>
      <c r="I485" s="3">
        <v>2.5752149416087637E-4</v>
      </c>
      <c r="J485" s="12">
        <v>640.66666666666663</v>
      </c>
    </row>
    <row r="486" spans="1:10" x14ac:dyDescent="0.55000000000000004">
      <c r="A486" t="s">
        <v>158</v>
      </c>
      <c r="B486" t="s">
        <v>23</v>
      </c>
      <c r="C486" s="3">
        <v>2.6843311154135563E-4</v>
      </c>
      <c r="D486">
        <v>511</v>
      </c>
      <c r="E486" s="3">
        <v>7.4037838623953887E-5</v>
      </c>
      <c r="F486">
        <v>1232</v>
      </c>
      <c r="G486" s="3">
        <v>7.6966658471142849E-4</v>
      </c>
      <c r="H486">
        <v>180</v>
      </c>
      <c r="I486" s="3">
        <v>3.7071251162557934E-4</v>
      </c>
      <c r="J486" s="12">
        <v>641</v>
      </c>
    </row>
    <row r="487" spans="1:10" x14ac:dyDescent="0.55000000000000004">
      <c r="A487" t="s">
        <v>212</v>
      </c>
      <c r="B487" t="s">
        <v>33</v>
      </c>
      <c r="C487" s="3">
        <v>2.0291006856669401E-4</v>
      </c>
      <c r="D487">
        <v>666</v>
      </c>
      <c r="E487" s="3">
        <v>1.7451776247074844E-4</v>
      </c>
      <c r="F487">
        <v>717</v>
      </c>
      <c r="G487" s="3">
        <v>2.6368207068817455E-4</v>
      </c>
      <c r="H487">
        <v>545</v>
      </c>
      <c r="I487" s="3">
        <v>2.1370330057520569E-4</v>
      </c>
      <c r="J487" s="12">
        <v>642.66666666666663</v>
      </c>
    </row>
    <row r="488" spans="1:10" x14ac:dyDescent="0.55000000000000004">
      <c r="A488" t="s">
        <v>126</v>
      </c>
      <c r="B488" t="s">
        <v>48</v>
      </c>
      <c r="C488" s="3">
        <v>1.9022818928127563E-4</v>
      </c>
      <c r="D488">
        <v>707</v>
      </c>
      <c r="E488" s="3">
        <v>2.0095984769358911E-4</v>
      </c>
      <c r="F488">
        <v>638</v>
      </c>
      <c r="G488" s="3">
        <v>2.4230244333507933E-4</v>
      </c>
      <c r="H488">
        <v>592</v>
      </c>
      <c r="I488" s="3">
        <v>2.1116349343664801E-4</v>
      </c>
      <c r="J488" s="12">
        <v>645.66666666666663</v>
      </c>
    </row>
    <row r="489" spans="1:10" x14ac:dyDescent="0.55000000000000004">
      <c r="A489" t="s">
        <v>122</v>
      </c>
      <c r="B489" t="s">
        <v>68</v>
      </c>
      <c r="C489" s="3">
        <v>3.8045637856255125E-4</v>
      </c>
      <c r="D489">
        <v>380</v>
      </c>
      <c r="E489" s="3">
        <v>4.3100598913230296E-4</v>
      </c>
      <c r="F489">
        <v>329</v>
      </c>
      <c r="G489" s="3">
        <v>7.482869573583332E-5</v>
      </c>
      <c r="H489">
        <v>1229</v>
      </c>
      <c r="I489" s="3">
        <v>2.9543035447689582E-4</v>
      </c>
      <c r="J489" s="12">
        <v>646</v>
      </c>
    </row>
    <row r="490" spans="1:10" x14ac:dyDescent="0.55000000000000004">
      <c r="A490" t="s">
        <v>164</v>
      </c>
      <c r="B490" t="s">
        <v>23</v>
      </c>
      <c r="C490" s="3">
        <v>2.5363758570836752E-4</v>
      </c>
      <c r="D490">
        <v>540</v>
      </c>
      <c r="E490" s="3">
        <v>1.8245038803760066E-4</v>
      </c>
      <c r="F490">
        <v>696</v>
      </c>
      <c r="G490" s="3">
        <v>1.9597991740337298E-4</v>
      </c>
      <c r="H490">
        <v>705</v>
      </c>
      <c r="I490" s="3">
        <v>2.106892970497804E-4</v>
      </c>
      <c r="J490" s="12">
        <v>647</v>
      </c>
    </row>
    <row r="491" spans="1:10" x14ac:dyDescent="0.55000000000000004">
      <c r="A491" t="s">
        <v>174</v>
      </c>
      <c r="B491" t="s">
        <v>34</v>
      </c>
      <c r="C491" s="3">
        <v>1.9022818928127563E-4</v>
      </c>
      <c r="D491">
        <v>707</v>
      </c>
      <c r="E491" s="3">
        <v>2.6970926927297488E-4</v>
      </c>
      <c r="F491">
        <v>492</v>
      </c>
      <c r="G491" s="3">
        <v>1.8172683250130951E-4</v>
      </c>
      <c r="H491">
        <v>743</v>
      </c>
      <c r="I491" s="3">
        <v>2.1388809701852E-4</v>
      </c>
      <c r="J491" s="12">
        <v>647.33333333333337</v>
      </c>
    </row>
    <row r="492" spans="1:10" x14ac:dyDescent="0.55000000000000004">
      <c r="A492" t="s">
        <v>166</v>
      </c>
      <c r="B492" t="s">
        <v>28</v>
      </c>
      <c r="C492" s="3">
        <v>2.8534228392191344E-4</v>
      </c>
      <c r="D492">
        <v>489</v>
      </c>
      <c r="E492" s="3">
        <v>2.3533455848328199E-4</v>
      </c>
      <c r="F492">
        <v>560</v>
      </c>
      <c r="G492" s="3">
        <v>1.3540430656960317E-4</v>
      </c>
      <c r="H492">
        <v>893</v>
      </c>
      <c r="I492" s="3">
        <v>2.1869371632493283E-4</v>
      </c>
      <c r="J492" s="12">
        <v>647.33333333333337</v>
      </c>
    </row>
    <row r="493" spans="1:10" x14ac:dyDescent="0.55000000000000004">
      <c r="A493" t="s">
        <v>142</v>
      </c>
      <c r="B493" t="s">
        <v>38</v>
      </c>
      <c r="C493" s="3">
        <v>1.4267114196095671E-3</v>
      </c>
      <c r="D493">
        <v>68</v>
      </c>
      <c r="E493" s="3">
        <v>1.9038301360445285E-4</v>
      </c>
      <c r="F493">
        <v>668</v>
      </c>
      <c r="G493" s="3">
        <v>7.8391966961349196E-5</v>
      </c>
      <c r="H493">
        <v>1206</v>
      </c>
      <c r="I493" s="3">
        <v>5.6516213339178971E-4</v>
      </c>
      <c r="J493" s="12">
        <v>647.33333333333337</v>
      </c>
    </row>
    <row r="494" spans="1:10" x14ac:dyDescent="0.55000000000000004">
      <c r="A494" t="s">
        <v>168</v>
      </c>
      <c r="B494" t="s">
        <v>32</v>
      </c>
      <c r="C494" s="3">
        <v>1.4161431868717187E-4</v>
      </c>
      <c r="D494">
        <v>913</v>
      </c>
      <c r="E494" s="3">
        <v>1.850945965598847E-4</v>
      </c>
      <c r="F494">
        <v>689</v>
      </c>
      <c r="G494" s="3">
        <v>4.5253544564051581E-4</v>
      </c>
      <c r="H494">
        <v>342</v>
      </c>
      <c r="I494" s="3">
        <v>2.5974812029585744E-4</v>
      </c>
      <c r="J494" s="12">
        <v>648</v>
      </c>
    </row>
    <row r="495" spans="1:10" x14ac:dyDescent="0.55000000000000004">
      <c r="A495" t="s">
        <v>132</v>
      </c>
      <c r="B495" t="s">
        <v>40</v>
      </c>
      <c r="C495" s="3">
        <v>2.6631946499378588E-4</v>
      </c>
      <c r="D495">
        <v>515</v>
      </c>
      <c r="E495" s="3">
        <v>1.5865251133704403E-4</v>
      </c>
      <c r="F495">
        <v>778</v>
      </c>
      <c r="G495" s="3">
        <v>2.1735954475646824E-4</v>
      </c>
      <c r="H495">
        <v>652</v>
      </c>
      <c r="I495" s="3">
        <v>2.1411050702909936E-4</v>
      </c>
      <c r="J495" s="12">
        <v>648.33333333333337</v>
      </c>
    </row>
    <row r="496" spans="1:10" x14ac:dyDescent="0.55000000000000004">
      <c r="A496" t="s">
        <v>126</v>
      </c>
      <c r="B496" t="s">
        <v>50</v>
      </c>
      <c r="C496" s="3">
        <v>2.0291006856669401E-4</v>
      </c>
      <c r="D496">
        <v>666</v>
      </c>
      <c r="E496" s="3">
        <v>1.6605629519943943E-3</v>
      </c>
      <c r="F496">
        <v>56</v>
      </c>
      <c r="G496" s="3">
        <v>7.482869573583332E-5</v>
      </c>
      <c r="H496">
        <v>1229</v>
      </c>
      <c r="I496" s="3">
        <v>6.4610057209897392E-4</v>
      </c>
      <c r="J496" s="12">
        <v>650.33333333333337</v>
      </c>
    </row>
    <row r="497" spans="1:10" x14ac:dyDescent="0.55000000000000004">
      <c r="A497" t="s">
        <v>176</v>
      </c>
      <c r="B497" t="s">
        <v>22</v>
      </c>
      <c r="C497" s="3">
        <v>3.1493333558788966E-4</v>
      </c>
      <c r="D497">
        <v>450</v>
      </c>
      <c r="E497" s="3">
        <v>2.0095984769358911E-4</v>
      </c>
      <c r="F497">
        <v>638</v>
      </c>
      <c r="G497" s="3">
        <v>1.4253084902063492E-4</v>
      </c>
      <c r="H497">
        <v>867</v>
      </c>
      <c r="I497" s="3">
        <v>2.1947467743403789E-4</v>
      </c>
      <c r="J497" s="12">
        <v>651.66666666666663</v>
      </c>
    </row>
    <row r="498" spans="1:10" x14ac:dyDescent="0.55000000000000004">
      <c r="A498" t="s">
        <v>176</v>
      </c>
      <c r="B498" t="s">
        <v>32</v>
      </c>
      <c r="C498" s="3">
        <v>3.82570025110121E-4</v>
      </c>
      <c r="D498">
        <v>376</v>
      </c>
      <c r="E498" s="3">
        <v>1.0841254941364676E-4</v>
      </c>
      <c r="F498">
        <v>1014</v>
      </c>
      <c r="G498" s="3">
        <v>2.5655552823714283E-4</v>
      </c>
      <c r="H498">
        <v>566</v>
      </c>
      <c r="I498" s="3">
        <v>2.4917936758697023E-4</v>
      </c>
      <c r="J498" s="12">
        <v>652</v>
      </c>
    </row>
    <row r="499" spans="1:10" x14ac:dyDescent="0.55000000000000004">
      <c r="A499" t="s">
        <v>198</v>
      </c>
      <c r="B499" t="s">
        <v>21</v>
      </c>
      <c r="C499" s="3">
        <v>7.3977629164940524E-5</v>
      </c>
      <c r="D499">
        <v>1334</v>
      </c>
      <c r="E499" s="3">
        <v>8.4614672713090159E-4</v>
      </c>
      <c r="F499">
        <v>148</v>
      </c>
      <c r="G499" s="3">
        <v>3.2069441029642851E-4</v>
      </c>
      <c r="H499">
        <v>475</v>
      </c>
      <c r="I499" s="3">
        <v>4.1360625553075688E-4</v>
      </c>
      <c r="J499" s="12">
        <v>652.33333333333337</v>
      </c>
    </row>
    <row r="500" spans="1:10" x14ac:dyDescent="0.55000000000000004">
      <c r="A500" t="s">
        <v>204</v>
      </c>
      <c r="B500" t="s">
        <v>22</v>
      </c>
      <c r="C500" s="3">
        <v>1.5852349106772968E-4</v>
      </c>
      <c r="D500">
        <v>852</v>
      </c>
      <c r="E500" s="3">
        <v>1.692293454261803E-4</v>
      </c>
      <c r="F500">
        <v>739</v>
      </c>
      <c r="G500" s="3">
        <v>4.2046600461087297E-4</v>
      </c>
      <c r="H500">
        <v>368</v>
      </c>
      <c r="I500" s="3">
        <v>2.4940628036826097E-4</v>
      </c>
      <c r="J500" s="12">
        <v>653</v>
      </c>
    </row>
    <row r="501" spans="1:10" x14ac:dyDescent="0.55000000000000004">
      <c r="A501" t="s">
        <v>160</v>
      </c>
      <c r="B501" t="s">
        <v>25</v>
      </c>
      <c r="C501" s="3">
        <v>4.0159284403824857E-4</v>
      </c>
      <c r="D501">
        <v>365</v>
      </c>
      <c r="E501" s="3">
        <v>1.1105675793593083E-4</v>
      </c>
      <c r="F501">
        <v>1005</v>
      </c>
      <c r="G501" s="3">
        <v>2.4230244333507933E-4</v>
      </c>
      <c r="H501">
        <v>592</v>
      </c>
      <c r="I501" s="3">
        <v>2.5165068176975287E-4</v>
      </c>
      <c r="J501" s="12">
        <v>654</v>
      </c>
    </row>
    <row r="502" spans="1:10" x14ac:dyDescent="0.55000000000000004">
      <c r="A502" t="s">
        <v>144</v>
      </c>
      <c r="B502" t="s">
        <v>23</v>
      </c>
      <c r="C502" s="3">
        <v>2.0291006856669401E-4</v>
      </c>
      <c r="D502">
        <v>666</v>
      </c>
      <c r="E502" s="3">
        <v>3.7283340164205348E-4</v>
      </c>
      <c r="F502">
        <v>370</v>
      </c>
      <c r="G502" s="3">
        <v>1.2827776411857141E-4</v>
      </c>
      <c r="H502">
        <v>927</v>
      </c>
      <c r="I502" s="3">
        <v>2.3467374477577295E-4</v>
      </c>
      <c r="J502" s="12">
        <v>654.33333333333337</v>
      </c>
    </row>
    <row r="503" spans="1:10" x14ac:dyDescent="0.55000000000000004">
      <c r="A503" t="s">
        <v>122</v>
      </c>
      <c r="B503" t="s">
        <v>46</v>
      </c>
      <c r="C503" s="3">
        <v>2.1643740647114026E-3</v>
      </c>
      <c r="D503">
        <v>31</v>
      </c>
      <c r="E503" s="3">
        <v>7.8532993111836804E-4</v>
      </c>
      <c r="F503">
        <v>167</v>
      </c>
      <c r="G503" s="3">
        <v>2.1379627353095237E-5</v>
      </c>
      <c r="H503">
        <v>1766</v>
      </c>
      <c r="I503" s="3">
        <v>9.9036120772762215E-4</v>
      </c>
      <c r="J503" s="12">
        <v>654.66666666666663</v>
      </c>
    </row>
    <row r="504" spans="1:10" x14ac:dyDescent="0.55000000000000004">
      <c r="A504" t="s">
        <v>154</v>
      </c>
      <c r="B504" t="s">
        <v>25</v>
      </c>
      <c r="C504" s="3">
        <v>4.1850201641880638E-4</v>
      </c>
      <c r="D504">
        <v>348</v>
      </c>
      <c r="E504" s="3">
        <v>2.115366817827254E-4</v>
      </c>
      <c r="F504">
        <v>621</v>
      </c>
      <c r="G504" s="3">
        <v>1.1046140799099205E-4</v>
      </c>
      <c r="H504">
        <v>1001</v>
      </c>
      <c r="I504" s="3">
        <v>2.4683336873084128E-4</v>
      </c>
      <c r="J504" s="12">
        <v>656.66666666666663</v>
      </c>
    </row>
    <row r="505" spans="1:10" x14ac:dyDescent="0.55000000000000004">
      <c r="A505" t="s">
        <v>202</v>
      </c>
      <c r="B505" t="s">
        <v>20</v>
      </c>
      <c r="C505" s="3">
        <v>2.7266040463649508E-4</v>
      </c>
      <c r="D505">
        <v>507</v>
      </c>
      <c r="E505" s="3">
        <v>1.3485463463648744E-4</v>
      </c>
      <c r="F505">
        <v>885</v>
      </c>
      <c r="G505" s="3">
        <v>2.5299225701162694E-4</v>
      </c>
      <c r="H505">
        <v>578</v>
      </c>
      <c r="I505" s="3">
        <v>2.201690987615365E-4</v>
      </c>
      <c r="J505" s="12">
        <v>656.66666666666663</v>
      </c>
    </row>
    <row r="506" spans="1:10" x14ac:dyDescent="0.55000000000000004">
      <c r="A506" t="s">
        <v>160</v>
      </c>
      <c r="B506" t="s">
        <v>39</v>
      </c>
      <c r="C506" s="3">
        <v>1.6063713761529943E-4</v>
      </c>
      <c r="D506">
        <v>837</v>
      </c>
      <c r="E506" s="3">
        <v>1.7187355394846437E-4</v>
      </c>
      <c r="F506">
        <v>726</v>
      </c>
      <c r="G506" s="3">
        <v>3.8127002113019835E-4</v>
      </c>
      <c r="H506">
        <v>408</v>
      </c>
      <c r="I506" s="3">
        <v>2.3792690423132072E-4</v>
      </c>
      <c r="J506" s="12">
        <v>657</v>
      </c>
    </row>
    <row r="507" spans="1:10" x14ac:dyDescent="0.55000000000000004">
      <c r="A507" t="s">
        <v>152</v>
      </c>
      <c r="B507" t="s">
        <v>23</v>
      </c>
      <c r="C507" s="3">
        <v>5.8125280058167548E-4</v>
      </c>
      <c r="D507">
        <v>251</v>
      </c>
      <c r="E507" s="3">
        <v>1.5071988577019185E-4</v>
      </c>
      <c r="F507">
        <v>808</v>
      </c>
      <c r="G507" s="3">
        <v>1.3184103534408728E-4</v>
      </c>
      <c r="H507">
        <v>914</v>
      </c>
      <c r="I507" s="3">
        <v>2.8793790723198484E-4</v>
      </c>
      <c r="J507" s="12">
        <v>657.66666666666663</v>
      </c>
    </row>
    <row r="508" spans="1:10" x14ac:dyDescent="0.55000000000000004">
      <c r="A508" t="s">
        <v>174</v>
      </c>
      <c r="B508" t="s">
        <v>30</v>
      </c>
      <c r="C508" s="3">
        <v>2.1981924094725185E-4</v>
      </c>
      <c r="D508">
        <v>617</v>
      </c>
      <c r="E508" s="3">
        <v>1.9038301360445285E-4</v>
      </c>
      <c r="F508">
        <v>668</v>
      </c>
      <c r="G508" s="3">
        <v>1.9954318862888887E-4</v>
      </c>
      <c r="H508">
        <v>692</v>
      </c>
      <c r="I508" s="3">
        <v>2.0324848106019789E-4</v>
      </c>
      <c r="J508" s="12">
        <v>659</v>
      </c>
    </row>
    <row r="509" spans="1:10" x14ac:dyDescent="0.55000000000000004">
      <c r="A509" t="s">
        <v>146</v>
      </c>
      <c r="B509" t="s">
        <v>33</v>
      </c>
      <c r="C509" s="3">
        <v>1.9445548237641508E-4</v>
      </c>
      <c r="D509">
        <v>695</v>
      </c>
      <c r="E509" s="3">
        <v>2.3797876700556607E-4</v>
      </c>
      <c r="F509">
        <v>551</v>
      </c>
      <c r="G509" s="3">
        <v>1.8529010372682537E-4</v>
      </c>
      <c r="H509">
        <v>732</v>
      </c>
      <c r="I509" s="3">
        <v>2.0590811770293551E-4</v>
      </c>
      <c r="J509" s="12">
        <v>659.33333333333337</v>
      </c>
    </row>
    <row r="510" spans="1:10" x14ac:dyDescent="0.55000000000000004">
      <c r="A510" t="s">
        <v>158</v>
      </c>
      <c r="B510" t="s">
        <v>31</v>
      </c>
      <c r="C510" s="3">
        <v>1.6697807725800861E-4</v>
      </c>
      <c r="D510">
        <v>806</v>
      </c>
      <c r="E510" s="3">
        <v>1.0047992384679455E-4</v>
      </c>
      <c r="F510">
        <v>1047</v>
      </c>
      <c r="G510" s="3">
        <v>9.0863416250654746E-4</v>
      </c>
      <c r="H510">
        <v>139</v>
      </c>
      <c r="I510" s="3">
        <v>3.9203072120378357E-4</v>
      </c>
      <c r="J510" s="12">
        <v>664</v>
      </c>
    </row>
    <row r="511" spans="1:10" x14ac:dyDescent="0.55000000000000004">
      <c r="A511" t="s">
        <v>154</v>
      </c>
      <c r="B511" t="s">
        <v>31</v>
      </c>
      <c r="C511" s="3">
        <v>1.2893243940175349E-4</v>
      </c>
      <c r="D511">
        <v>970</v>
      </c>
      <c r="E511" s="3">
        <v>2.4326718405013418E-4</v>
      </c>
      <c r="F511">
        <v>535</v>
      </c>
      <c r="G511" s="3">
        <v>3.0287805416884917E-4</v>
      </c>
      <c r="H511">
        <v>492</v>
      </c>
      <c r="I511" s="3">
        <v>2.2502589254024563E-4</v>
      </c>
      <c r="J511" s="12">
        <v>665.66666666666663</v>
      </c>
    </row>
    <row r="512" spans="1:10" x14ac:dyDescent="0.55000000000000004">
      <c r="A512" t="s">
        <v>180</v>
      </c>
      <c r="B512" t="s">
        <v>26</v>
      </c>
      <c r="C512" s="3">
        <v>1.7543266344828752E-4</v>
      </c>
      <c r="D512">
        <v>769</v>
      </c>
      <c r="E512" s="3">
        <v>1.3485463463648744E-4</v>
      </c>
      <c r="F512">
        <v>885</v>
      </c>
      <c r="G512" s="3">
        <v>4.4897217441499992E-4</v>
      </c>
      <c r="H512">
        <v>344</v>
      </c>
      <c r="I512" s="3">
        <v>2.5308649083325834E-4</v>
      </c>
      <c r="J512" s="12">
        <v>666</v>
      </c>
    </row>
    <row r="513" spans="1:10" x14ac:dyDescent="0.55000000000000004">
      <c r="A513" t="s">
        <v>158</v>
      </c>
      <c r="B513" t="s">
        <v>20</v>
      </c>
      <c r="C513" s="3">
        <v>6.2563937808063981E-4</v>
      </c>
      <c r="D513">
        <v>230</v>
      </c>
      <c r="E513" s="3">
        <v>1.4278726020333963E-4</v>
      </c>
      <c r="F513">
        <v>856</v>
      </c>
      <c r="G513" s="3">
        <v>1.3184103534408728E-4</v>
      </c>
      <c r="H513">
        <v>914</v>
      </c>
      <c r="I513" s="3">
        <v>3.0008922454268893E-4</v>
      </c>
      <c r="J513" s="12">
        <v>666.66666666666663</v>
      </c>
    </row>
    <row r="514" spans="1:10" x14ac:dyDescent="0.55000000000000004">
      <c r="A514" t="s">
        <v>202</v>
      </c>
      <c r="B514" t="s">
        <v>24</v>
      </c>
      <c r="C514" s="3">
        <v>2.1770559439968212E-4</v>
      </c>
      <c r="D514">
        <v>622</v>
      </c>
      <c r="E514" s="3">
        <v>1.692293454261803E-4</v>
      </c>
      <c r="F514">
        <v>739</v>
      </c>
      <c r="G514" s="3">
        <v>2.209228159819841E-4</v>
      </c>
      <c r="H514">
        <v>641</v>
      </c>
      <c r="I514" s="3">
        <v>2.0261925193594882E-4</v>
      </c>
      <c r="J514" s="12">
        <v>667.33333333333337</v>
      </c>
    </row>
    <row r="515" spans="1:10" x14ac:dyDescent="0.55000000000000004">
      <c r="A515" t="s">
        <v>148</v>
      </c>
      <c r="B515" t="s">
        <v>21</v>
      </c>
      <c r="C515" s="3">
        <v>1.0990962047362592E-4</v>
      </c>
      <c r="D515">
        <v>1080</v>
      </c>
      <c r="E515" s="3">
        <v>6.6105213057101686E-4</v>
      </c>
      <c r="F515">
        <v>206</v>
      </c>
      <c r="G515" s="3">
        <v>1.8885337495234126E-4</v>
      </c>
      <c r="H515">
        <v>719</v>
      </c>
      <c r="I515" s="3">
        <v>3.1993837533232801E-4</v>
      </c>
      <c r="J515" s="12">
        <v>668.33333333333337</v>
      </c>
    </row>
    <row r="516" spans="1:10" x14ac:dyDescent="0.55000000000000004">
      <c r="A516" t="s">
        <v>164</v>
      </c>
      <c r="B516" t="s">
        <v>25</v>
      </c>
      <c r="C516" s="3">
        <v>2.6420581844621612E-4</v>
      </c>
      <c r="D516">
        <v>519</v>
      </c>
      <c r="E516" s="3">
        <v>2.3533455848328199E-4</v>
      </c>
      <c r="F516">
        <v>560</v>
      </c>
      <c r="G516" s="3">
        <v>1.2827776411857141E-4</v>
      </c>
      <c r="H516">
        <v>927</v>
      </c>
      <c r="I516" s="3">
        <v>2.0927271368268983E-4</v>
      </c>
      <c r="J516" s="12">
        <v>668.66666666666663</v>
      </c>
    </row>
    <row r="517" spans="1:10" x14ac:dyDescent="0.55000000000000004">
      <c r="A517" t="s">
        <v>156</v>
      </c>
      <c r="B517" t="s">
        <v>35</v>
      </c>
      <c r="C517" s="3">
        <v>2.5575123225593722E-4</v>
      </c>
      <c r="D517">
        <v>532</v>
      </c>
      <c r="E517" s="3">
        <v>1.2692200906963522E-4</v>
      </c>
      <c r="F517">
        <v>923</v>
      </c>
      <c r="G517" s="3">
        <v>2.6011879946265872E-4</v>
      </c>
      <c r="H517">
        <v>551</v>
      </c>
      <c r="I517" s="3">
        <v>2.1426401359607707E-4</v>
      </c>
      <c r="J517" s="12">
        <v>668.66666666666663</v>
      </c>
    </row>
    <row r="518" spans="1:10" x14ac:dyDescent="0.55000000000000004">
      <c r="A518" t="s">
        <v>124</v>
      </c>
      <c r="B518" t="s">
        <v>58</v>
      </c>
      <c r="C518" s="3">
        <v>2.1347830130454264E-4</v>
      </c>
      <c r="D518">
        <v>640</v>
      </c>
      <c r="E518" s="3">
        <v>5.0239961923397275E-4</v>
      </c>
      <c r="F518">
        <v>282</v>
      </c>
      <c r="G518" s="3">
        <v>9.6208323088928561E-5</v>
      </c>
      <c r="H518">
        <v>1086</v>
      </c>
      <c r="I518" s="3">
        <v>2.7069541454248128E-4</v>
      </c>
      <c r="J518" s="12">
        <v>669.33333333333337</v>
      </c>
    </row>
    <row r="519" spans="1:10" x14ac:dyDescent="0.55000000000000004">
      <c r="A519" t="s">
        <v>150</v>
      </c>
      <c r="B519" t="s">
        <v>37</v>
      </c>
      <c r="C519" s="3">
        <v>4.5232036117992205E-4</v>
      </c>
      <c r="D519">
        <v>325</v>
      </c>
      <c r="E519" s="3">
        <v>2.7499768631754302E-4</v>
      </c>
      <c r="F519">
        <v>483</v>
      </c>
      <c r="G519" s="3">
        <v>7.8391966961349196E-5</v>
      </c>
      <c r="H519">
        <v>1206</v>
      </c>
      <c r="I519" s="3">
        <v>2.6857000481960477E-4</v>
      </c>
      <c r="J519" s="12">
        <v>671.33333333333337</v>
      </c>
    </row>
    <row r="520" spans="1:10" x14ac:dyDescent="0.55000000000000004">
      <c r="A520" t="s">
        <v>148</v>
      </c>
      <c r="B520" t="s">
        <v>41</v>
      </c>
      <c r="C520" s="3">
        <v>1.881145427337059E-4</v>
      </c>
      <c r="D520">
        <v>719</v>
      </c>
      <c r="E520" s="3">
        <v>1.9831563917130504E-4</v>
      </c>
      <c r="F520">
        <v>644</v>
      </c>
      <c r="G520" s="3">
        <v>2.1735954475646824E-4</v>
      </c>
      <c r="H520">
        <v>652</v>
      </c>
      <c r="I520" s="3">
        <v>2.0126324222049304E-4</v>
      </c>
      <c r="J520" s="12">
        <v>671.66666666666663</v>
      </c>
    </row>
    <row r="521" spans="1:10" x14ac:dyDescent="0.55000000000000004">
      <c r="A521" t="s">
        <v>144</v>
      </c>
      <c r="B521" t="s">
        <v>39</v>
      </c>
      <c r="C521" s="3">
        <v>9.3000448093068087E-5</v>
      </c>
      <c r="D521">
        <v>1186</v>
      </c>
      <c r="E521" s="3">
        <v>3.0143977154038369E-4</v>
      </c>
      <c r="F521">
        <v>441</v>
      </c>
      <c r="G521" s="3">
        <v>3.9908637725777775E-4</v>
      </c>
      <c r="H521">
        <v>389</v>
      </c>
      <c r="I521" s="3">
        <v>2.6450886563040985E-4</v>
      </c>
      <c r="J521" s="12">
        <v>672</v>
      </c>
    </row>
    <row r="522" spans="1:10" x14ac:dyDescent="0.55000000000000004">
      <c r="A522" t="s">
        <v>178</v>
      </c>
      <c r="B522" t="s">
        <v>25</v>
      </c>
      <c r="C522" s="3">
        <v>3.8045637856255125E-4</v>
      </c>
      <c r="D522">
        <v>380</v>
      </c>
      <c r="E522" s="3">
        <v>8.4614672713090148E-5</v>
      </c>
      <c r="F522">
        <v>1150</v>
      </c>
      <c r="G522" s="3">
        <v>3.0644132539436506E-4</v>
      </c>
      <c r="H522">
        <v>486</v>
      </c>
      <c r="I522" s="3">
        <v>2.5717079222333547E-4</v>
      </c>
      <c r="J522" s="12">
        <v>672</v>
      </c>
    </row>
    <row r="523" spans="1:10" x14ac:dyDescent="0.55000000000000004">
      <c r="A523" t="s">
        <v>138</v>
      </c>
      <c r="B523" t="s">
        <v>36</v>
      </c>
      <c r="C523" s="3">
        <v>1.1836420666390484E-4</v>
      </c>
      <c r="D523">
        <v>1029</v>
      </c>
      <c r="E523" s="3">
        <v>3.4374710789692874E-4</v>
      </c>
      <c r="F523">
        <v>396</v>
      </c>
      <c r="G523" s="3">
        <v>2.4230244333507933E-4</v>
      </c>
      <c r="H523">
        <v>592</v>
      </c>
      <c r="I523" s="3">
        <v>2.348045859653043E-4</v>
      </c>
      <c r="J523" s="12">
        <v>672.33333333333337</v>
      </c>
    </row>
    <row r="524" spans="1:10" x14ac:dyDescent="0.55000000000000004">
      <c r="A524" t="s">
        <v>150</v>
      </c>
      <c r="B524" t="s">
        <v>21</v>
      </c>
      <c r="C524" s="3">
        <v>3.3184250796844747E-4</v>
      </c>
      <c r="D524">
        <v>428</v>
      </c>
      <c r="E524" s="3">
        <v>2.6177664370612266E-4</v>
      </c>
      <c r="F524">
        <v>504</v>
      </c>
      <c r="G524" s="3">
        <v>9.6208323088928561E-5</v>
      </c>
      <c r="H524">
        <v>1086</v>
      </c>
      <c r="I524" s="3">
        <v>2.2994249158783287E-4</v>
      </c>
      <c r="J524" s="12">
        <v>672.66666666666663</v>
      </c>
    </row>
    <row r="525" spans="1:10" x14ac:dyDescent="0.55000000000000004">
      <c r="A525" t="s">
        <v>168</v>
      </c>
      <c r="B525" t="s">
        <v>26</v>
      </c>
      <c r="C525" s="3">
        <v>1.3738702559203239E-4</v>
      </c>
      <c r="D525">
        <v>937</v>
      </c>
      <c r="E525" s="3">
        <v>4.786017425334162E-4</v>
      </c>
      <c r="F525">
        <v>292</v>
      </c>
      <c r="G525" s="3">
        <v>1.6391047637373014E-4</v>
      </c>
      <c r="H525">
        <v>790</v>
      </c>
      <c r="I525" s="3">
        <v>2.599664148330596E-4</v>
      </c>
      <c r="J525" s="12">
        <v>673</v>
      </c>
    </row>
    <row r="526" spans="1:10" x14ac:dyDescent="0.55000000000000004">
      <c r="A526" t="s">
        <v>138</v>
      </c>
      <c r="B526" t="s">
        <v>43</v>
      </c>
      <c r="C526" s="3">
        <v>2.7900134427920423E-4</v>
      </c>
      <c r="D526">
        <v>500</v>
      </c>
      <c r="E526" s="3">
        <v>1.0047992384679455E-4</v>
      </c>
      <c r="F526">
        <v>1047</v>
      </c>
      <c r="G526" s="3">
        <v>3.242576815219444E-4</v>
      </c>
      <c r="H526">
        <v>472</v>
      </c>
      <c r="I526" s="3">
        <v>2.3457964988264773E-4</v>
      </c>
      <c r="J526" s="12">
        <v>673</v>
      </c>
    </row>
    <row r="527" spans="1:10" x14ac:dyDescent="0.55000000000000004">
      <c r="A527" t="s">
        <v>130</v>
      </c>
      <c r="B527" t="s">
        <v>62</v>
      </c>
      <c r="C527" s="3">
        <v>6.7636689522231332E-5</v>
      </c>
      <c r="D527">
        <v>1390</v>
      </c>
      <c r="E527" s="3">
        <v>6.9278263283842562E-4</v>
      </c>
      <c r="F527">
        <v>194</v>
      </c>
      <c r="G527" s="3">
        <v>3.527638513260714E-4</v>
      </c>
      <c r="H527">
        <v>436</v>
      </c>
      <c r="I527" s="3">
        <v>3.7106105789557614E-4</v>
      </c>
      <c r="J527" s="12">
        <v>673.33333333333337</v>
      </c>
    </row>
    <row r="528" spans="1:10" x14ac:dyDescent="0.55000000000000004">
      <c r="A528" t="s">
        <v>138</v>
      </c>
      <c r="B528" t="s">
        <v>37</v>
      </c>
      <c r="C528" s="3">
        <v>1.7120537035314806E-4</v>
      </c>
      <c r="D528">
        <v>786</v>
      </c>
      <c r="E528" s="3">
        <v>2.1946930734957759E-4</v>
      </c>
      <c r="F528">
        <v>600</v>
      </c>
      <c r="G528" s="3">
        <v>2.1735954475646824E-4</v>
      </c>
      <c r="H528">
        <v>652</v>
      </c>
      <c r="I528" s="3">
        <v>2.0267807415306463E-4</v>
      </c>
      <c r="J528" s="12">
        <v>679.33333333333337</v>
      </c>
    </row>
    <row r="529" spans="1:10" x14ac:dyDescent="0.55000000000000004">
      <c r="A529" t="s">
        <v>136</v>
      </c>
      <c r="B529" t="s">
        <v>36</v>
      </c>
      <c r="C529" s="3">
        <v>2.7477405118406478E-4</v>
      </c>
      <c r="D529">
        <v>505</v>
      </c>
      <c r="E529" s="3">
        <v>1.9567143064902099E-4</v>
      </c>
      <c r="F529">
        <v>651</v>
      </c>
      <c r="G529" s="3">
        <v>1.3896757779511903E-4</v>
      </c>
      <c r="H529">
        <v>882</v>
      </c>
      <c r="I529" s="3">
        <v>2.0313768654273492E-4</v>
      </c>
      <c r="J529" s="12">
        <v>679.33333333333337</v>
      </c>
    </row>
    <row r="530" spans="1:10" x14ac:dyDescent="0.55000000000000004">
      <c r="A530" t="s">
        <v>164</v>
      </c>
      <c r="B530" t="s">
        <v>26</v>
      </c>
      <c r="C530" s="3">
        <v>2.1559194785211237E-4</v>
      </c>
      <c r="D530">
        <v>632</v>
      </c>
      <c r="E530" s="3">
        <v>3.3052606528550843E-4</v>
      </c>
      <c r="F530">
        <v>408</v>
      </c>
      <c r="G530" s="3">
        <v>1.1046140799099205E-4</v>
      </c>
      <c r="H530">
        <v>1001</v>
      </c>
      <c r="I530" s="3">
        <v>2.1885980704287097E-4</v>
      </c>
      <c r="J530" s="12">
        <v>680.33333333333337</v>
      </c>
    </row>
    <row r="531" spans="1:10" x14ac:dyDescent="0.55000000000000004">
      <c r="A531" t="s">
        <v>132</v>
      </c>
      <c r="B531" t="s">
        <v>47</v>
      </c>
      <c r="C531" s="3">
        <v>7.4188993819697499E-4</v>
      </c>
      <c r="D531">
        <v>188</v>
      </c>
      <c r="E531" s="3">
        <v>2.3797876700556607E-4</v>
      </c>
      <c r="F531">
        <v>551</v>
      </c>
      <c r="G531" s="3">
        <v>6.4138882059285707E-5</v>
      </c>
      <c r="H531">
        <v>1302</v>
      </c>
      <c r="I531" s="3">
        <v>3.4800252908727554E-4</v>
      </c>
      <c r="J531" s="12">
        <v>680.33333333333337</v>
      </c>
    </row>
    <row r="532" spans="1:10" x14ac:dyDescent="0.55000000000000004">
      <c r="A532" t="s">
        <v>172</v>
      </c>
      <c r="B532" t="s">
        <v>22</v>
      </c>
      <c r="C532" s="3">
        <v>1.437279652347416E-4</v>
      </c>
      <c r="D532">
        <v>905</v>
      </c>
      <c r="E532" s="3">
        <v>3.7812181868662162E-4</v>
      </c>
      <c r="F532">
        <v>368</v>
      </c>
      <c r="G532" s="3">
        <v>1.6747374759924601E-4</v>
      </c>
      <c r="H532">
        <v>778</v>
      </c>
      <c r="I532" s="3">
        <v>2.2977451050686971E-4</v>
      </c>
      <c r="J532" s="12">
        <v>683.66666666666663</v>
      </c>
    </row>
    <row r="533" spans="1:10" x14ac:dyDescent="0.55000000000000004">
      <c r="A533" t="s">
        <v>156</v>
      </c>
      <c r="B533" t="s">
        <v>42</v>
      </c>
      <c r="C533" s="3">
        <v>2.2616018058996102E-4</v>
      </c>
      <c r="D533">
        <v>603</v>
      </c>
      <c r="E533" s="3">
        <v>1.8773880508216877E-4</v>
      </c>
      <c r="F533">
        <v>679</v>
      </c>
      <c r="G533" s="3">
        <v>1.7103701882476189E-4</v>
      </c>
      <c r="H533">
        <v>769</v>
      </c>
      <c r="I533" s="3">
        <v>1.9497866816563055E-4</v>
      </c>
      <c r="J533" s="12">
        <v>683.66666666666663</v>
      </c>
    </row>
    <row r="534" spans="1:10" x14ac:dyDescent="0.55000000000000004">
      <c r="A534" t="s">
        <v>158</v>
      </c>
      <c r="B534" t="s">
        <v>37</v>
      </c>
      <c r="C534" s="3">
        <v>1.8177360309099672E-4</v>
      </c>
      <c r="D534">
        <v>751</v>
      </c>
      <c r="E534" s="3">
        <v>1.7451776247074844E-4</v>
      </c>
      <c r="F534">
        <v>717</v>
      </c>
      <c r="G534" s="3">
        <v>2.494289857861111E-4</v>
      </c>
      <c r="H534">
        <v>584</v>
      </c>
      <c r="I534" s="3">
        <v>2.0190678378261876E-4</v>
      </c>
      <c r="J534" s="12">
        <v>684</v>
      </c>
    </row>
    <row r="535" spans="1:10" x14ac:dyDescent="0.55000000000000004">
      <c r="A535" t="s">
        <v>186</v>
      </c>
      <c r="B535" t="s">
        <v>35</v>
      </c>
      <c r="C535" s="3">
        <v>1.1413691356876538E-4</v>
      </c>
      <c r="D535">
        <v>1053</v>
      </c>
      <c r="E535" s="3">
        <v>1.5071988577019185E-4</v>
      </c>
      <c r="F535">
        <v>808</v>
      </c>
      <c r="G535" s="3">
        <v>7.1265424510317448E-4</v>
      </c>
      <c r="H535">
        <v>194</v>
      </c>
      <c r="I535" s="3">
        <v>3.2583701481404392E-4</v>
      </c>
      <c r="J535" s="12">
        <v>685</v>
      </c>
    </row>
    <row r="536" spans="1:10" x14ac:dyDescent="0.55000000000000004">
      <c r="A536" t="s">
        <v>198</v>
      </c>
      <c r="B536" t="s">
        <v>43</v>
      </c>
      <c r="C536" s="3">
        <v>1.4161431868717187E-4</v>
      </c>
      <c r="D536">
        <v>913</v>
      </c>
      <c r="E536" s="3">
        <v>4.5480386583285955E-4</v>
      </c>
      <c r="F536">
        <v>307</v>
      </c>
      <c r="G536" s="3">
        <v>1.4965739147166664E-4</v>
      </c>
      <c r="H536">
        <v>840</v>
      </c>
      <c r="I536" s="3">
        <v>2.4869185866389936E-4</v>
      </c>
      <c r="J536" s="12">
        <v>686.66666666666663</v>
      </c>
    </row>
    <row r="537" spans="1:10" x14ac:dyDescent="0.55000000000000004">
      <c r="A537" t="s">
        <v>124</v>
      </c>
      <c r="B537" t="s">
        <v>63</v>
      </c>
      <c r="C537" s="3">
        <v>1.521825514250205E-4</v>
      </c>
      <c r="D537">
        <v>880</v>
      </c>
      <c r="E537" s="3">
        <v>1.6394092838161218E-4</v>
      </c>
      <c r="F537">
        <v>763</v>
      </c>
      <c r="G537" s="3">
        <v>3.7058020745365074E-4</v>
      </c>
      <c r="H537">
        <v>417</v>
      </c>
      <c r="I537" s="3">
        <v>2.2890122908676114E-4</v>
      </c>
      <c r="J537" s="12">
        <v>686.66666666666663</v>
      </c>
    </row>
    <row r="538" spans="1:10" x14ac:dyDescent="0.55000000000000004">
      <c r="A538" t="s">
        <v>158</v>
      </c>
      <c r="B538" t="s">
        <v>21</v>
      </c>
      <c r="C538" s="3">
        <v>4.2484295606151558E-4</v>
      </c>
      <c r="D538">
        <v>340</v>
      </c>
      <c r="E538" s="3">
        <v>1.1105675793593083E-4</v>
      </c>
      <c r="F538">
        <v>1005</v>
      </c>
      <c r="G538" s="3">
        <v>1.8885337495234126E-4</v>
      </c>
      <c r="H538">
        <v>719</v>
      </c>
      <c r="I538" s="3">
        <v>2.4158436298326257E-4</v>
      </c>
      <c r="J538" s="12">
        <v>688</v>
      </c>
    </row>
    <row r="539" spans="1:10" x14ac:dyDescent="0.55000000000000004">
      <c r="A539" t="s">
        <v>136</v>
      </c>
      <c r="B539" t="s">
        <v>25</v>
      </c>
      <c r="C539" s="3">
        <v>4.4597942153721284E-4</v>
      </c>
      <c r="D539">
        <v>328</v>
      </c>
      <c r="E539" s="3">
        <v>2.2475772439414573E-4</v>
      </c>
      <c r="F539">
        <v>589</v>
      </c>
      <c r="G539" s="3">
        <v>8.5518509412380947E-5</v>
      </c>
      <c r="H539">
        <v>1151</v>
      </c>
      <c r="I539" s="3">
        <v>2.5208521844791317E-4</v>
      </c>
      <c r="J539" s="12">
        <v>689.33333333333337</v>
      </c>
    </row>
    <row r="540" spans="1:10" x14ac:dyDescent="0.55000000000000004">
      <c r="A540" t="s">
        <v>170</v>
      </c>
      <c r="B540" t="s">
        <v>21</v>
      </c>
      <c r="C540" s="3">
        <v>1.2259149975904428E-4</v>
      </c>
      <c r="D540">
        <v>1005</v>
      </c>
      <c r="E540" s="3">
        <v>1.8245038803760066E-4</v>
      </c>
      <c r="F540">
        <v>696</v>
      </c>
      <c r="G540" s="3">
        <v>4.2046600461087297E-4</v>
      </c>
      <c r="H540">
        <v>368</v>
      </c>
      <c r="I540" s="3">
        <v>2.4183596413583931E-4</v>
      </c>
      <c r="J540" s="12">
        <v>689.66666666666663</v>
      </c>
    </row>
    <row r="541" spans="1:10" x14ac:dyDescent="0.55000000000000004">
      <c r="A541" t="s">
        <v>168</v>
      </c>
      <c r="B541" t="s">
        <v>34</v>
      </c>
      <c r="C541" s="3">
        <v>1.5852349106772968E-4</v>
      </c>
      <c r="D541">
        <v>852</v>
      </c>
      <c r="E541" s="3">
        <v>1.3485463463648744E-4</v>
      </c>
      <c r="F541">
        <v>885</v>
      </c>
      <c r="G541" s="3">
        <v>4.5966198809154759E-4</v>
      </c>
      <c r="H541">
        <v>334</v>
      </c>
      <c r="I541" s="3">
        <v>2.5101337126525488E-4</v>
      </c>
      <c r="J541" s="12">
        <v>690.33333333333337</v>
      </c>
    </row>
    <row r="542" spans="1:10" x14ac:dyDescent="0.55000000000000004">
      <c r="A542" t="s">
        <v>158</v>
      </c>
      <c r="B542" t="s">
        <v>56</v>
      </c>
      <c r="C542" s="3">
        <v>9.0886801545498361E-5</v>
      </c>
      <c r="D542">
        <v>1202</v>
      </c>
      <c r="E542" s="3">
        <v>1.5865251133704403E-4</v>
      </c>
      <c r="F542">
        <v>778</v>
      </c>
      <c r="G542" s="3">
        <v>1.200822402998849E-3</v>
      </c>
      <c r="H542">
        <v>93</v>
      </c>
      <c r="I542" s="3">
        <v>4.8345390529379713E-4</v>
      </c>
      <c r="J542" s="12">
        <v>691</v>
      </c>
    </row>
    <row r="543" spans="1:10" x14ac:dyDescent="0.55000000000000004">
      <c r="A543" t="s">
        <v>158</v>
      </c>
      <c r="B543" t="s">
        <v>22</v>
      </c>
      <c r="C543" s="3">
        <v>1.6486443071043888E-4</v>
      </c>
      <c r="D543">
        <v>813</v>
      </c>
      <c r="E543" s="3">
        <v>2.8293031188439518E-4</v>
      </c>
      <c r="F543">
        <v>472</v>
      </c>
      <c r="G543" s="3">
        <v>1.6391047637373014E-4</v>
      </c>
      <c r="H543">
        <v>790</v>
      </c>
      <c r="I543" s="3">
        <v>2.0390173965618809E-4</v>
      </c>
      <c r="J543" s="12">
        <v>691.66666666666663</v>
      </c>
    </row>
    <row r="544" spans="1:10" x14ac:dyDescent="0.55000000000000004">
      <c r="A544" t="s">
        <v>190</v>
      </c>
      <c r="B544" t="s">
        <v>23</v>
      </c>
      <c r="C544" s="3">
        <v>1.79659956543427E-4</v>
      </c>
      <c r="D544">
        <v>757</v>
      </c>
      <c r="E544" s="3">
        <v>3.8076602720890569E-4</v>
      </c>
      <c r="F544">
        <v>362</v>
      </c>
      <c r="G544" s="3">
        <v>1.2115122166753966E-4</v>
      </c>
      <c r="H544">
        <v>961</v>
      </c>
      <c r="I544" s="3">
        <v>2.2719240180662411E-4</v>
      </c>
      <c r="J544" s="12">
        <v>693.33333333333337</v>
      </c>
    </row>
    <row r="545" spans="1:10" x14ac:dyDescent="0.55000000000000004">
      <c r="A545" t="s">
        <v>148</v>
      </c>
      <c r="B545" t="s">
        <v>35</v>
      </c>
      <c r="C545" s="3">
        <v>1.2681879285418376E-4</v>
      </c>
      <c r="D545">
        <v>979</v>
      </c>
      <c r="E545" s="3">
        <v>1.5600830281475996E-4</v>
      </c>
      <c r="F545">
        <v>786</v>
      </c>
      <c r="G545" s="3">
        <v>4.7747834421912693E-4</v>
      </c>
      <c r="H545">
        <v>315</v>
      </c>
      <c r="I545" s="3">
        <v>2.5343514662935687E-4</v>
      </c>
      <c r="J545" s="12">
        <v>693.33333333333337</v>
      </c>
    </row>
    <row r="546" spans="1:10" x14ac:dyDescent="0.55000000000000004">
      <c r="A546" t="s">
        <v>146</v>
      </c>
      <c r="B546" t="s">
        <v>36</v>
      </c>
      <c r="C546" s="3">
        <v>8.0318568807649716E-5</v>
      </c>
      <c r="D546">
        <v>1283</v>
      </c>
      <c r="E546" s="3">
        <v>1.7160913309623596E-3</v>
      </c>
      <c r="F546">
        <v>47</v>
      </c>
      <c r="G546" s="3">
        <v>1.7816356127579362E-4</v>
      </c>
      <c r="H546">
        <v>753</v>
      </c>
      <c r="I546" s="3">
        <v>6.5819115368193429E-4</v>
      </c>
      <c r="J546" s="12">
        <v>694.33333333333337</v>
      </c>
    </row>
    <row r="547" spans="1:10" x14ac:dyDescent="0.55000000000000004">
      <c r="A547" t="s">
        <v>178</v>
      </c>
      <c r="B547" t="s">
        <v>37</v>
      </c>
      <c r="C547" s="3">
        <v>1.7754630999585724E-4</v>
      </c>
      <c r="D547">
        <v>762</v>
      </c>
      <c r="E547" s="3">
        <v>1.4807567724790777E-4</v>
      </c>
      <c r="F547">
        <v>826</v>
      </c>
      <c r="G547" s="3">
        <v>2.9931478294333328E-4</v>
      </c>
      <c r="H547">
        <v>498</v>
      </c>
      <c r="I547" s="3">
        <v>2.0831225672903277E-4</v>
      </c>
      <c r="J547" s="12">
        <v>695.33333333333337</v>
      </c>
    </row>
    <row r="548" spans="1:10" x14ac:dyDescent="0.55000000000000004">
      <c r="A548" t="s">
        <v>140</v>
      </c>
      <c r="B548" t="s">
        <v>34</v>
      </c>
      <c r="C548" s="3">
        <v>3.1704698213545936E-4</v>
      </c>
      <c r="D548">
        <v>446</v>
      </c>
      <c r="E548" s="3">
        <v>1.5865251133704403E-4</v>
      </c>
      <c r="F548">
        <v>778</v>
      </c>
      <c r="G548" s="3">
        <v>1.4253084902063492E-4</v>
      </c>
      <c r="H548">
        <v>867</v>
      </c>
      <c r="I548" s="3">
        <v>2.0607678083104611E-4</v>
      </c>
      <c r="J548" s="12">
        <v>697</v>
      </c>
    </row>
    <row r="549" spans="1:10" x14ac:dyDescent="0.55000000000000004">
      <c r="A549" t="s">
        <v>122</v>
      </c>
      <c r="B549" t="s">
        <v>67</v>
      </c>
      <c r="C549" s="3">
        <v>2.1263284268551474E-3</v>
      </c>
      <c r="D549">
        <v>35</v>
      </c>
      <c r="E549" s="3">
        <v>3.0143977154038369E-4</v>
      </c>
      <c r="F549">
        <v>441</v>
      </c>
      <c r="G549" s="3">
        <v>3.2069441029642854E-5</v>
      </c>
      <c r="H549">
        <v>1616</v>
      </c>
      <c r="I549" s="3">
        <v>8.1994587980839138E-4</v>
      </c>
      <c r="J549" s="12">
        <v>697.33333333333337</v>
      </c>
    </row>
    <row r="550" spans="1:10" x14ac:dyDescent="0.55000000000000004">
      <c r="A550" t="s">
        <v>140</v>
      </c>
      <c r="B550" t="s">
        <v>32</v>
      </c>
      <c r="C550" s="3">
        <v>1.4161431868717187E-4</v>
      </c>
      <c r="D550">
        <v>913</v>
      </c>
      <c r="E550" s="3">
        <v>2.7235347779525895E-4</v>
      </c>
      <c r="F550">
        <v>487</v>
      </c>
      <c r="G550" s="3">
        <v>1.9954318862888887E-4</v>
      </c>
      <c r="H550">
        <v>692</v>
      </c>
      <c r="I550" s="3">
        <v>2.0450366170377321E-4</v>
      </c>
      <c r="J550" s="12">
        <v>697.33333333333337</v>
      </c>
    </row>
    <row r="551" spans="1:10" x14ac:dyDescent="0.55000000000000004">
      <c r="A551" t="s">
        <v>126</v>
      </c>
      <c r="B551" t="s">
        <v>47</v>
      </c>
      <c r="C551" s="3">
        <v>3.6354720618199344E-4</v>
      </c>
      <c r="D551">
        <v>393</v>
      </c>
      <c r="E551" s="3">
        <v>5.0239961923397277E-5</v>
      </c>
      <c r="F551">
        <v>1443</v>
      </c>
      <c r="G551" s="3">
        <v>5.6299685363150789E-4</v>
      </c>
      <c r="H551">
        <v>258</v>
      </c>
      <c r="I551" s="3">
        <v>3.2559467391229951E-4</v>
      </c>
      <c r="J551" s="12">
        <v>698</v>
      </c>
    </row>
    <row r="552" spans="1:10" x14ac:dyDescent="0.55000000000000004">
      <c r="A552" t="s">
        <v>138</v>
      </c>
      <c r="B552" t="s">
        <v>29</v>
      </c>
      <c r="C552" s="3">
        <v>3.4452438725386588E-4</v>
      </c>
      <c r="D552">
        <v>414</v>
      </c>
      <c r="E552" s="3">
        <v>4.0456390390946229E-4</v>
      </c>
      <c r="F552">
        <v>344</v>
      </c>
      <c r="G552" s="3">
        <v>6.0575610833769831E-5</v>
      </c>
      <c r="H552">
        <v>1339</v>
      </c>
      <c r="I552" s="3">
        <v>2.6988796733236602E-4</v>
      </c>
      <c r="J552" s="12">
        <v>699</v>
      </c>
    </row>
    <row r="553" spans="1:10" x14ac:dyDescent="0.55000000000000004">
      <c r="A553" t="s">
        <v>170</v>
      </c>
      <c r="B553" t="s">
        <v>24</v>
      </c>
      <c r="C553" s="3">
        <v>1.3315973249689294E-4</v>
      </c>
      <c r="D553">
        <v>955</v>
      </c>
      <c r="E553" s="3">
        <v>1.2956621759191929E-4</v>
      </c>
      <c r="F553">
        <v>913</v>
      </c>
      <c r="G553" s="3">
        <v>6.1288265078873012E-4</v>
      </c>
      <c r="H553">
        <v>232</v>
      </c>
      <c r="I553" s="3">
        <v>2.9186953362584744E-4</v>
      </c>
      <c r="J553" s="12">
        <v>700</v>
      </c>
    </row>
    <row r="554" spans="1:10" x14ac:dyDescent="0.55000000000000004">
      <c r="A554" t="s">
        <v>156</v>
      </c>
      <c r="B554" t="s">
        <v>30</v>
      </c>
      <c r="C554" s="3">
        <v>2.1770559439968212E-4</v>
      </c>
      <c r="D554">
        <v>622</v>
      </c>
      <c r="E554" s="3">
        <v>1.4278726020333963E-4</v>
      </c>
      <c r="F554">
        <v>856</v>
      </c>
      <c r="G554" s="3">
        <v>2.2804935843301585E-4</v>
      </c>
      <c r="H554">
        <v>628</v>
      </c>
      <c r="I554" s="3">
        <v>1.9618073767867919E-4</v>
      </c>
      <c r="J554" s="12">
        <v>702</v>
      </c>
    </row>
    <row r="555" spans="1:10" x14ac:dyDescent="0.55000000000000004">
      <c r="A555" t="s">
        <v>140</v>
      </c>
      <c r="B555" t="s">
        <v>43</v>
      </c>
      <c r="C555" s="3">
        <v>5.2841163689243225E-4</v>
      </c>
      <c r="D555">
        <v>281</v>
      </c>
      <c r="E555" s="3">
        <v>1.4807567724790777E-4</v>
      </c>
      <c r="F555">
        <v>826</v>
      </c>
      <c r="G555" s="3">
        <v>1.1046140799099205E-4</v>
      </c>
      <c r="H555">
        <v>1001</v>
      </c>
      <c r="I555" s="3">
        <v>2.62316240710444E-4</v>
      </c>
      <c r="J555" s="12">
        <v>702.66666666666663</v>
      </c>
    </row>
    <row r="556" spans="1:10" x14ac:dyDescent="0.55000000000000004">
      <c r="A556" t="s">
        <v>212</v>
      </c>
      <c r="B556" t="s">
        <v>20</v>
      </c>
      <c r="C556" s="3">
        <v>2.8111499082677399E-4</v>
      </c>
      <c r="D556">
        <v>496</v>
      </c>
      <c r="E556" s="3">
        <v>1.4014305168105556E-4</v>
      </c>
      <c r="F556">
        <v>869</v>
      </c>
      <c r="G556" s="3">
        <v>1.8172683250130951E-4</v>
      </c>
      <c r="H556">
        <v>743</v>
      </c>
      <c r="I556" s="3">
        <v>2.0099495833637967E-4</v>
      </c>
      <c r="J556" s="12">
        <v>702.66666666666663</v>
      </c>
    </row>
    <row r="557" spans="1:10" x14ac:dyDescent="0.55000000000000004">
      <c r="A557" t="s">
        <v>148</v>
      </c>
      <c r="B557" t="s">
        <v>32</v>
      </c>
      <c r="C557" s="3">
        <v>1.9868277547155456E-4</v>
      </c>
      <c r="D557">
        <v>690</v>
      </c>
      <c r="E557" s="3">
        <v>2.6706506075069081E-4</v>
      </c>
      <c r="F557">
        <v>495</v>
      </c>
      <c r="G557" s="3">
        <v>1.2827776411857141E-4</v>
      </c>
      <c r="H557">
        <v>927</v>
      </c>
      <c r="I557" s="3">
        <v>1.9800853344693892E-4</v>
      </c>
      <c r="J557" s="12">
        <v>704</v>
      </c>
    </row>
    <row r="558" spans="1:10" x14ac:dyDescent="0.55000000000000004">
      <c r="A558" t="s">
        <v>164</v>
      </c>
      <c r="B558" t="s">
        <v>30</v>
      </c>
      <c r="C558" s="3">
        <v>6.9961700724558036E-4</v>
      </c>
      <c r="D558">
        <v>202</v>
      </c>
      <c r="E558" s="3">
        <v>1.5071988577019185E-4</v>
      </c>
      <c r="F558">
        <v>808</v>
      </c>
      <c r="G558" s="3">
        <v>9.2645051863412685E-5</v>
      </c>
      <c r="H558">
        <v>1103</v>
      </c>
      <c r="I558" s="3">
        <v>3.1432731495972826E-4</v>
      </c>
      <c r="J558" s="12">
        <v>704.33333333333337</v>
      </c>
    </row>
    <row r="559" spans="1:10" x14ac:dyDescent="0.55000000000000004">
      <c r="A559" t="s">
        <v>154</v>
      </c>
      <c r="B559" t="s">
        <v>39</v>
      </c>
      <c r="C559" s="3">
        <v>3.8891096475283016E-4</v>
      </c>
      <c r="D559">
        <v>374</v>
      </c>
      <c r="E559" s="3">
        <v>1.692293454261803E-4</v>
      </c>
      <c r="F559">
        <v>739</v>
      </c>
      <c r="G559" s="3">
        <v>1.1046140799099205E-4</v>
      </c>
      <c r="H559">
        <v>1001</v>
      </c>
      <c r="I559" s="3">
        <v>2.2286723939000084E-4</v>
      </c>
      <c r="J559" s="12">
        <v>704.66666666666663</v>
      </c>
    </row>
    <row r="560" spans="1:10" x14ac:dyDescent="0.55000000000000004">
      <c r="A560" t="s">
        <v>176</v>
      </c>
      <c r="B560" t="s">
        <v>30</v>
      </c>
      <c r="C560" s="3">
        <v>1.162505601163351E-4</v>
      </c>
      <c r="D560">
        <v>1038</v>
      </c>
      <c r="E560" s="3">
        <v>1.9302722212673692E-4</v>
      </c>
      <c r="F560">
        <v>660</v>
      </c>
      <c r="G560" s="3">
        <v>3.6701693622813485E-4</v>
      </c>
      <c r="H560">
        <v>425</v>
      </c>
      <c r="I560" s="3">
        <v>2.2543157282373561E-4</v>
      </c>
      <c r="J560" s="12">
        <v>707.66666666666663</v>
      </c>
    </row>
    <row r="561" spans="1:10" x14ac:dyDescent="0.55000000000000004">
      <c r="A561" t="s">
        <v>176</v>
      </c>
      <c r="B561" t="s">
        <v>28</v>
      </c>
      <c r="C561" s="3">
        <v>1.6909172380557834E-4</v>
      </c>
      <c r="D561">
        <v>795</v>
      </c>
      <c r="E561" s="3">
        <v>1.5071988577019185E-4</v>
      </c>
      <c r="F561">
        <v>808</v>
      </c>
      <c r="G561" s="3">
        <v>2.8506169804126983E-4</v>
      </c>
      <c r="H561">
        <v>521</v>
      </c>
      <c r="I561" s="3">
        <v>2.0162443587234667E-4</v>
      </c>
      <c r="J561" s="12">
        <v>708</v>
      </c>
    </row>
    <row r="562" spans="1:10" x14ac:dyDescent="0.55000000000000004">
      <c r="A562" t="s">
        <v>154</v>
      </c>
      <c r="B562" t="s">
        <v>28</v>
      </c>
      <c r="C562" s="3">
        <v>1.2470514630661403E-4</v>
      </c>
      <c r="D562">
        <v>993</v>
      </c>
      <c r="E562" s="3">
        <v>1.8773880508216877E-4</v>
      </c>
      <c r="F562">
        <v>679</v>
      </c>
      <c r="G562" s="3">
        <v>3.385107664240079E-4</v>
      </c>
      <c r="H562">
        <v>461</v>
      </c>
      <c r="I562" s="3">
        <v>2.1698490593759689E-4</v>
      </c>
      <c r="J562" s="12">
        <v>711</v>
      </c>
    </row>
    <row r="563" spans="1:10" x14ac:dyDescent="0.55000000000000004">
      <c r="A563" t="s">
        <v>176</v>
      </c>
      <c r="B563" t="s">
        <v>25</v>
      </c>
      <c r="C563" s="3">
        <v>1.3527337904446266E-4</v>
      </c>
      <c r="D563">
        <v>946</v>
      </c>
      <c r="E563" s="3">
        <v>1.8245038803760066E-4</v>
      </c>
      <c r="F563">
        <v>696</v>
      </c>
      <c r="G563" s="3">
        <v>3.0287805416884917E-4</v>
      </c>
      <c r="H563">
        <v>492</v>
      </c>
      <c r="I563" s="3">
        <v>2.0686727375030415E-4</v>
      </c>
      <c r="J563" s="12">
        <v>711.33333333333337</v>
      </c>
    </row>
    <row r="564" spans="1:10" x14ac:dyDescent="0.55000000000000004">
      <c r="A564" t="s">
        <v>170</v>
      </c>
      <c r="B564" t="s">
        <v>34</v>
      </c>
      <c r="C564" s="3">
        <v>6.9750336069801058E-5</v>
      </c>
      <c r="D564">
        <v>1371</v>
      </c>
      <c r="E564" s="3">
        <v>5.1033224480082496E-4</v>
      </c>
      <c r="F564">
        <v>276</v>
      </c>
      <c r="G564" s="3">
        <v>3.0287805416884917E-4</v>
      </c>
      <c r="H564">
        <v>492</v>
      </c>
      <c r="I564" s="3">
        <v>2.9432021167982502E-4</v>
      </c>
      <c r="J564" s="12">
        <v>713</v>
      </c>
    </row>
    <row r="565" spans="1:10" x14ac:dyDescent="0.55000000000000004">
      <c r="A565" t="s">
        <v>174</v>
      </c>
      <c r="B565" t="s">
        <v>33</v>
      </c>
      <c r="C565" s="3">
        <v>2.8322863737434374E-4</v>
      </c>
      <c r="D565">
        <v>493</v>
      </c>
      <c r="E565" s="3">
        <v>2.3533455848328199E-4</v>
      </c>
      <c r="F565">
        <v>560</v>
      </c>
      <c r="G565" s="3">
        <v>9.6208323088928561E-5</v>
      </c>
      <c r="H565">
        <v>1086</v>
      </c>
      <c r="I565" s="3">
        <v>2.0492383964885143E-4</v>
      </c>
      <c r="J565" s="12">
        <v>713</v>
      </c>
    </row>
    <row r="566" spans="1:10" x14ac:dyDescent="0.55000000000000004">
      <c r="A566" t="s">
        <v>154</v>
      </c>
      <c r="B566" t="s">
        <v>23</v>
      </c>
      <c r="C566" s="3">
        <v>1.3315973249689294E-4</v>
      </c>
      <c r="D566">
        <v>955</v>
      </c>
      <c r="E566" s="3">
        <v>3.5432394198606503E-4</v>
      </c>
      <c r="F566">
        <v>386</v>
      </c>
      <c r="G566" s="3">
        <v>1.6034720514821425E-4</v>
      </c>
      <c r="H566">
        <v>802</v>
      </c>
      <c r="I566" s="3">
        <v>2.1594362654372406E-4</v>
      </c>
      <c r="J566" s="12">
        <v>714.33333333333337</v>
      </c>
    </row>
    <row r="567" spans="1:10" x14ac:dyDescent="0.55000000000000004">
      <c r="A567" t="s">
        <v>148</v>
      </c>
      <c r="B567" t="s">
        <v>38</v>
      </c>
      <c r="C567" s="3">
        <v>1.8600089618613617E-4</v>
      </c>
      <c r="D567">
        <v>730</v>
      </c>
      <c r="E567" s="3">
        <v>1.4807567724790777E-4</v>
      </c>
      <c r="F567">
        <v>826</v>
      </c>
      <c r="G567" s="3">
        <v>2.4586571456059522E-4</v>
      </c>
      <c r="H567">
        <v>587</v>
      </c>
      <c r="I567" s="3">
        <v>1.9331409599821305E-4</v>
      </c>
      <c r="J567" s="12">
        <v>714.33333333333337</v>
      </c>
    </row>
    <row r="568" spans="1:10" x14ac:dyDescent="0.55000000000000004">
      <c r="A568" t="s">
        <v>200</v>
      </c>
      <c r="B568" t="s">
        <v>22</v>
      </c>
      <c r="C568" s="3">
        <v>1.8600089618613617E-4</v>
      </c>
      <c r="D568">
        <v>730</v>
      </c>
      <c r="E568" s="3">
        <v>9.7835715324510496E-5</v>
      </c>
      <c r="F568">
        <v>1064</v>
      </c>
      <c r="G568" s="3">
        <v>4.3471908951293647E-4</v>
      </c>
      <c r="H568">
        <v>354</v>
      </c>
      <c r="I568" s="3">
        <v>2.3951856700786108E-4</v>
      </c>
      <c r="J568" s="12">
        <v>716</v>
      </c>
    </row>
    <row r="569" spans="1:10" x14ac:dyDescent="0.55000000000000004">
      <c r="A569" t="s">
        <v>170</v>
      </c>
      <c r="B569" t="s">
        <v>29</v>
      </c>
      <c r="C569" s="3">
        <v>3.5086532689657503E-4</v>
      </c>
      <c r="D569">
        <v>407</v>
      </c>
      <c r="E569" s="3">
        <v>8.4614672713090148E-5</v>
      </c>
      <c r="F569">
        <v>1150</v>
      </c>
      <c r="G569" s="3">
        <v>2.4230244333507933E-4</v>
      </c>
      <c r="H569">
        <v>592</v>
      </c>
      <c r="I569" s="3">
        <v>2.259274809815815E-4</v>
      </c>
      <c r="J569" s="12">
        <v>716.33333333333337</v>
      </c>
    </row>
    <row r="570" spans="1:10" x14ac:dyDescent="0.55000000000000004">
      <c r="A570" t="s">
        <v>140</v>
      </c>
      <c r="B570" t="s">
        <v>28</v>
      </c>
      <c r="C570" s="3">
        <v>1.9022818928127563E-4</v>
      </c>
      <c r="D570">
        <v>707</v>
      </c>
      <c r="E570" s="3">
        <v>2.5119980961698637E-4</v>
      </c>
      <c r="F570">
        <v>518</v>
      </c>
      <c r="G570" s="3">
        <v>1.2827776411857141E-4</v>
      </c>
      <c r="H570">
        <v>927</v>
      </c>
      <c r="I570" s="3">
        <v>1.8990192100561113E-4</v>
      </c>
      <c r="J570" s="12">
        <v>717.33333333333337</v>
      </c>
    </row>
    <row r="571" spans="1:10" x14ac:dyDescent="0.55000000000000004">
      <c r="A571" t="s">
        <v>218</v>
      </c>
      <c r="B571" t="s">
        <v>22</v>
      </c>
      <c r="C571" s="3">
        <v>1.8388724963856645E-4</v>
      </c>
      <c r="D571">
        <v>742</v>
      </c>
      <c r="E571" s="3">
        <v>1.3221042611420337E-4</v>
      </c>
      <c r="F571">
        <v>898</v>
      </c>
      <c r="G571" s="3">
        <v>2.8506169804126983E-4</v>
      </c>
      <c r="H571">
        <v>521</v>
      </c>
      <c r="I571" s="3">
        <v>2.0038645793134656E-4</v>
      </c>
      <c r="J571" s="12">
        <v>720.33333333333337</v>
      </c>
    </row>
    <row r="572" spans="1:10" x14ac:dyDescent="0.55000000000000004">
      <c r="A572" t="s">
        <v>140</v>
      </c>
      <c r="B572" t="s">
        <v>26</v>
      </c>
      <c r="C572" s="3">
        <v>5.1572975760701394E-4</v>
      </c>
      <c r="D572">
        <v>287</v>
      </c>
      <c r="E572" s="3">
        <v>1.4807567724790777E-4</v>
      </c>
      <c r="F572">
        <v>826</v>
      </c>
      <c r="G572" s="3">
        <v>1.033348655399603E-4</v>
      </c>
      <c r="H572">
        <v>1051</v>
      </c>
      <c r="I572" s="3">
        <v>2.5571343346496067E-4</v>
      </c>
      <c r="J572" s="12">
        <v>721.33333333333337</v>
      </c>
    </row>
    <row r="573" spans="1:10" x14ac:dyDescent="0.55000000000000004">
      <c r="A573" t="s">
        <v>168</v>
      </c>
      <c r="B573" t="s">
        <v>25</v>
      </c>
      <c r="C573" s="3">
        <v>3.1493333558788966E-4</v>
      </c>
      <c r="D573">
        <v>450</v>
      </c>
      <c r="E573" s="3">
        <v>2.2211351587186166E-4</v>
      </c>
      <c r="F573">
        <v>597</v>
      </c>
      <c r="G573" s="3">
        <v>8.9081780637896809E-5</v>
      </c>
      <c r="H573">
        <v>1122</v>
      </c>
      <c r="I573" s="3">
        <v>2.0870954403254941E-4</v>
      </c>
      <c r="J573" s="12">
        <v>723</v>
      </c>
    </row>
    <row r="574" spans="1:10" x14ac:dyDescent="0.55000000000000004">
      <c r="A574" t="s">
        <v>174</v>
      </c>
      <c r="B574" t="s">
        <v>37</v>
      </c>
      <c r="C574" s="3">
        <v>1.2047785321147457E-4</v>
      </c>
      <c r="D574">
        <v>1017</v>
      </c>
      <c r="E574" s="3">
        <v>4.1249652947631451E-4</v>
      </c>
      <c r="F574">
        <v>336</v>
      </c>
      <c r="G574" s="3">
        <v>1.5322066269718253E-4</v>
      </c>
      <c r="H574">
        <v>830</v>
      </c>
      <c r="I574" s="3">
        <v>2.2873168179499053E-4</v>
      </c>
      <c r="J574" s="12">
        <v>727.66666666666663</v>
      </c>
    </row>
    <row r="575" spans="1:10" x14ac:dyDescent="0.55000000000000004">
      <c r="A575" t="s">
        <v>210</v>
      </c>
      <c r="B575" t="s">
        <v>22</v>
      </c>
      <c r="C575" s="3">
        <v>7.609127571251025E-5</v>
      </c>
      <c r="D575">
        <v>1314</v>
      </c>
      <c r="E575" s="3">
        <v>1.9831563917130504E-4</v>
      </c>
      <c r="F575">
        <v>644</v>
      </c>
      <c r="G575" s="3">
        <v>6.2357246446527773E-4</v>
      </c>
      <c r="H575">
        <v>226</v>
      </c>
      <c r="I575" s="3">
        <v>2.9932645978303103E-4</v>
      </c>
      <c r="J575" s="12">
        <v>728</v>
      </c>
    </row>
    <row r="576" spans="1:10" x14ac:dyDescent="0.55000000000000004">
      <c r="A576" t="s">
        <v>126</v>
      </c>
      <c r="B576" t="s">
        <v>59</v>
      </c>
      <c r="C576" s="3">
        <v>3.2127427523059886E-4</v>
      </c>
      <c r="D576">
        <v>440</v>
      </c>
      <c r="E576" s="3">
        <v>1.8773880508216877E-4</v>
      </c>
      <c r="F576">
        <v>679</v>
      </c>
      <c r="G576" s="3">
        <v>9.9771594314444436E-5</v>
      </c>
      <c r="H576">
        <v>1066</v>
      </c>
      <c r="I576" s="3">
        <v>2.0292822487573737E-4</v>
      </c>
      <c r="J576" s="12">
        <v>728.33333333333337</v>
      </c>
    </row>
    <row r="577" spans="1:10" x14ac:dyDescent="0.55000000000000004">
      <c r="A577" t="s">
        <v>138</v>
      </c>
      <c r="B577" t="s">
        <v>39</v>
      </c>
      <c r="C577" s="3">
        <v>5.4954810236812962E-5</v>
      </c>
      <c r="D577">
        <v>1504</v>
      </c>
      <c r="E577" s="3">
        <v>6.7427317318243711E-4</v>
      </c>
      <c r="F577">
        <v>199</v>
      </c>
      <c r="G577" s="3">
        <v>3.1356786784539678E-4</v>
      </c>
      <c r="H577">
        <v>483</v>
      </c>
      <c r="I577" s="3">
        <v>3.4759861708821561E-4</v>
      </c>
      <c r="J577" s="12">
        <v>728.66666666666663</v>
      </c>
    </row>
    <row r="578" spans="1:10" x14ac:dyDescent="0.55000000000000004">
      <c r="A578" t="s">
        <v>202</v>
      </c>
      <c r="B578" t="s">
        <v>26</v>
      </c>
      <c r="C578" s="3">
        <v>8.0318568807649716E-5</v>
      </c>
      <c r="D578">
        <v>1283</v>
      </c>
      <c r="E578" s="3">
        <v>2.4326718405013418E-4</v>
      </c>
      <c r="F578">
        <v>535</v>
      </c>
      <c r="G578" s="3">
        <v>4.2046600461087297E-4</v>
      </c>
      <c r="H578">
        <v>368</v>
      </c>
      <c r="I578" s="3">
        <v>2.4801725248955233E-4</v>
      </c>
      <c r="J578" s="12">
        <v>728.66666666666663</v>
      </c>
    </row>
    <row r="579" spans="1:10" x14ac:dyDescent="0.55000000000000004">
      <c r="A579" t="s">
        <v>176</v>
      </c>
      <c r="B579" t="s">
        <v>20</v>
      </c>
      <c r="C579" s="3">
        <v>2.1559194785211237E-4</v>
      </c>
      <c r="D579">
        <v>632</v>
      </c>
      <c r="E579" s="3">
        <v>2.9879556301809962E-4</v>
      </c>
      <c r="F579">
        <v>445</v>
      </c>
      <c r="G579" s="3">
        <v>8.9081780637896809E-5</v>
      </c>
      <c r="H579">
        <v>1122</v>
      </c>
      <c r="I579" s="3">
        <v>2.0115643050270293E-4</v>
      </c>
      <c r="J579" s="12">
        <v>733</v>
      </c>
    </row>
    <row r="580" spans="1:10" x14ac:dyDescent="0.55000000000000004">
      <c r="A580" t="s">
        <v>162</v>
      </c>
      <c r="B580" t="s">
        <v>42</v>
      </c>
      <c r="C580" s="3">
        <v>2.325011202326702E-4</v>
      </c>
      <c r="D580">
        <v>589</v>
      </c>
      <c r="E580" s="3">
        <v>4.5215965731057554E-4</v>
      </c>
      <c r="F580">
        <v>309</v>
      </c>
      <c r="G580" s="3">
        <v>6.4138882059285707E-5</v>
      </c>
      <c r="H580">
        <v>1302</v>
      </c>
      <c r="I580" s="3">
        <v>2.4959988653417716E-4</v>
      </c>
      <c r="J580" s="12">
        <v>733.33333333333337</v>
      </c>
    </row>
    <row r="581" spans="1:10" x14ac:dyDescent="0.55000000000000004">
      <c r="A581" t="s">
        <v>162</v>
      </c>
      <c r="B581" t="s">
        <v>20</v>
      </c>
      <c r="C581" s="3">
        <v>2.3672841332780968E-4</v>
      </c>
      <c r="D581">
        <v>575</v>
      </c>
      <c r="E581" s="3">
        <v>1.2956621759191929E-4</v>
      </c>
      <c r="F581">
        <v>913</v>
      </c>
      <c r="G581" s="3">
        <v>1.9241664617785712E-4</v>
      </c>
      <c r="H581">
        <v>713</v>
      </c>
      <c r="I581" s="3">
        <v>1.8623709236586204E-4</v>
      </c>
      <c r="J581" s="12">
        <v>733.66666666666663</v>
      </c>
    </row>
    <row r="582" spans="1:10" x14ac:dyDescent="0.55000000000000004">
      <c r="A582" t="s">
        <v>168</v>
      </c>
      <c r="B582" t="s">
        <v>41</v>
      </c>
      <c r="C582" s="3">
        <v>3.1281968904031991E-4</v>
      </c>
      <c r="D582">
        <v>455</v>
      </c>
      <c r="E582" s="3">
        <v>2.8293031188439518E-4</v>
      </c>
      <c r="F582">
        <v>472</v>
      </c>
      <c r="G582" s="3">
        <v>6.7702153284801583E-5</v>
      </c>
      <c r="H582">
        <v>1278</v>
      </c>
      <c r="I582" s="3">
        <v>2.211507180698389E-4</v>
      </c>
      <c r="J582" s="12">
        <v>735</v>
      </c>
    </row>
    <row r="583" spans="1:10" x14ac:dyDescent="0.55000000000000004">
      <c r="A583" t="s">
        <v>152</v>
      </c>
      <c r="B583" t="s">
        <v>33</v>
      </c>
      <c r="C583" s="3">
        <v>2.0079642201912428E-4</v>
      </c>
      <c r="D583">
        <v>678</v>
      </c>
      <c r="E583" s="3">
        <v>6.108121686476196E-4</v>
      </c>
      <c r="F583">
        <v>226</v>
      </c>
      <c r="G583" s="3">
        <v>6.4138882059285707E-5</v>
      </c>
      <c r="H583">
        <v>1302</v>
      </c>
      <c r="I583" s="3">
        <v>2.9191582424200989E-4</v>
      </c>
      <c r="J583" s="12">
        <v>735.33333333333337</v>
      </c>
    </row>
    <row r="584" spans="1:10" x14ac:dyDescent="0.55000000000000004">
      <c r="A584" t="s">
        <v>122</v>
      </c>
      <c r="B584" t="s">
        <v>65</v>
      </c>
      <c r="C584" s="3">
        <v>1.3315973249689294E-4</v>
      </c>
      <c r="D584">
        <v>955</v>
      </c>
      <c r="E584" s="3">
        <v>2.0360405621587318E-4</v>
      </c>
      <c r="F584">
        <v>636</v>
      </c>
      <c r="G584" s="3">
        <v>2.3161262965853171E-4</v>
      </c>
      <c r="H584">
        <v>619</v>
      </c>
      <c r="I584" s="3">
        <v>1.8945880612376595E-4</v>
      </c>
      <c r="J584" s="12">
        <v>736.66666666666663</v>
      </c>
    </row>
    <row r="585" spans="1:10" x14ac:dyDescent="0.55000000000000004">
      <c r="A585" t="s">
        <v>180</v>
      </c>
      <c r="B585" t="s">
        <v>24</v>
      </c>
      <c r="C585" s="3">
        <v>1.1202326702119565E-4</v>
      </c>
      <c r="D585">
        <v>1068</v>
      </c>
      <c r="E585" s="3">
        <v>1.6129671985932811E-4</v>
      </c>
      <c r="F585">
        <v>770</v>
      </c>
      <c r="G585" s="3">
        <v>4.1690273338535708E-4</v>
      </c>
      <c r="H585">
        <v>372</v>
      </c>
      <c r="I585" s="3">
        <v>2.3007424008862696E-4</v>
      </c>
      <c r="J585" s="12">
        <v>736.66666666666663</v>
      </c>
    </row>
    <row r="586" spans="1:10" x14ac:dyDescent="0.55000000000000004">
      <c r="A586" t="s">
        <v>146</v>
      </c>
      <c r="B586" t="s">
        <v>25</v>
      </c>
      <c r="C586" s="3">
        <v>2.5152393916079777E-4</v>
      </c>
      <c r="D586">
        <v>547</v>
      </c>
      <c r="E586" s="3">
        <v>2.2740193291642978E-4</v>
      </c>
      <c r="F586">
        <v>578</v>
      </c>
      <c r="G586" s="3">
        <v>9.6208323088928561E-5</v>
      </c>
      <c r="H586">
        <v>1086</v>
      </c>
      <c r="I586" s="3">
        <v>1.917113983887187E-4</v>
      </c>
      <c r="J586" s="12">
        <v>737</v>
      </c>
    </row>
    <row r="587" spans="1:10" x14ac:dyDescent="0.55000000000000004">
      <c r="A587" t="s">
        <v>154</v>
      </c>
      <c r="B587" t="s">
        <v>38</v>
      </c>
      <c r="C587" s="3">
        <v>1.01455034283347E-4</v>
      </c>
      <c r="D587">
        <v>1126</v>
      </c>
      <c r="E587" s="3">
        <v>2.6706506075069081E-4</v>
      </c>
      <c r="F587">
        <v>495</v>
      </c>
      <c r="G587" s="3">
        <v>2.4230244333507933E-4</v>
      </c>
      <c r="H587">
        <v>592</v>
      </c>
      <c r="I587" s="3">
        <v>2.0360751278970571E-4</v>
      </c>
      <c r="J587" s="12">
        <v>737.66666666666663</v>
      </c>
    </row>
    <row r="588" spans="1:10" x14ac:dyDescent="0.55000000000000004">
      <c r="A588" t="s">
        <v>138</v>
      </c>
      <c r="B588" t="s">
        <v>31</v>
      </c>
      <c r="C588" s="3">
        <v>1.01455034283347E-4</v>
      </c>
      <c r="D588">
        <v>1126</v>
      </c>
      <c r="E588" s="3">
        <v>6.8749421579385748E-4</v>
      </c>
      <c r="F588">
        <v>196</v>
      </c>
      <c r="G588" s="3">
        <v>1.3540430656960317E-4</v>
      </c>
      <c r="H588">
        <v>893</v>
      </c>
      <c r="I588" s="3">
        <v>3.0811785221560251E-4</v>
      </c>
      <c r="J588" s="12">
        <v>738.33333333333337</v>
      </c>
    </row>
    <row r="589" spans="1:10" x14ac:dyDescent="0.55000000000000004">
      <c r="A589" t="s">
        <v>134</v>
      </c>
      <c r="B589" t="s">
        <v>57</v>
      </c>
      <c r="C589" s="3">
        <v>1.2259149975904428E-4</v>
      </c>
      <c r="D589">
        <v>1005</v>
      </c>
      <c r="E589" s="3">
        <v>1.9831563917130504E-4</v>
      </c>
      <c r="F589">
        <v>644</v>
      </c>
      <c r="G589" s="3">
        <v>2.5655552823714283E-4</v>
      </c>
      <c r="H589">
        <v>566</v>
      </c>
      <c r="I589" s="3">
        <v>1.924875557224974E-4</v>
      </c>
      <c r="J589" s="12">
        <v>738.33333333333337</v>
      </c>
    </row>
    <row r="590" spans="1:10" x14ac:dyDescent="0.55000000000000004">
      <c r="A590" t="s">
        <v>188</v>
      </c>
      <c r="B590" t="s">
        <v>32</v>
      </c>
      <c r="C590" s="3">
        <v>1.9022818928127563E-5</v>
      </c>
      <c r="D590">
        <v>1858</v>
      </c>
      <c r="E590" s="3">
        <v>4.7066911696656399E-4</v>
      </c>
      <c r="F590">
        <v>297</v>
      </c>
      <c r="G590" s="3">
        <v>1.4573779312359919E-3</v>
      </c>
      <c r="H590">
        <v>65</v>
      </c>
      <c r="I590" s="3">
        <v>6.490232890435612E-4</v>
      </c>
      <c r="J590" s="12">
        <v>740</v>
      </c>
    </row>
    <row r="591" spans="1:10" x14ac:dyDescent="0.55000000000000004">
      <c r="A591" t="s">
        <v>186</v>
      </c>
      <c r="B591" t="s">
        <v>25</v>
      </c>
      <c r="C591" s="3">
        <v>1.6697807725800861E-4</v>
      </c>
      <c r="D591">
        <v>806</v>
      </c>
      <c r="E591" s="3">
        <v>2.1418089030500944E-4</v>
      </c>
      <c r="F591">
        <v>614</v>
      </c>
      <c r="G591" s="3">
        <v>1.6034720514821425E-4</v>
      </c>
      <c r="H591">
        <v>802</v>
      </c>
      <c r="I591" s="3">
        <v>1.8050205757041073E-4</v>
      </c>
      <c r="J591" s="12">
        <v>740.66666666666663</v>
      </c>
    </row>
    <row r="592" spans="1:10" x14ac:dyDescent="0.55000000000000004">
      <c r="A592" t="s">
        <v>136</v>
      </c>
      <c r="B592" t="s">
        <v>47</v>
      </c>
      <c r="C592" s="3">
        <v>3.1704698213545936E-4</v>
      </c>
      <c r="D592">
        <v>446</v>
      </c>
      <c r="E592" s="3">
        <v>8.4614672713090148E-5</v>
      </c>
      <c r="F592">
        <v>1150</v>
      </c>
      <c r="G592" s="3">
        <v>2.2804935843301585E-4</v>
      </c>
      <c r="H592">
        <v>628</v>
      </c>
      <c r="I592" s="3">
        <v>2.099036710938551E-4</v>
      </c>
      <c r="J592" s="12">
        <v>741.33333333333337</v>
      </c>
    </row>
    <row r="593" spans="1:10" x14ac:dyDescent="0.55000000000000004">
      <c r="A593" t="s">
        <v>142</v>
      </c>
      <c r="B593" t="s">
        <v>34</v>
      </c>
      <c r="C593" s="3">
        <v>1.3104608594932321E-4</v>
      </c>
      <c r="D593">
        <v>965</v>
      </c>
      <c r="E593" s="3">
        <v>2.115366817827254E-4</v>
      </c>
      <c r="F593">
        <v>621</v>
      </c>
      <c r="G593" s="3">
        <v>2.209228159819841E-4</v>
      </c>
      <c r="H593">
        <v>641</v>
      </c>
      <c r="I593" s="3">
        <v>1.8783519457134427E-4</v>
      </c>
      <c r="J593" s="12">
        <v>742.33333333333337</v>
      </c>
    </row>
    <row r="594" spans="1:10" x14ac:dyDescent="0.55000000000000004">
      <c r="A594" t="s">
        <v>148</v>
      </c>
      <c r="B594" t="s">
        <v>31</v>
      </c>
      <c r="C594" s="3">
        <v>1.5640984452015995E-4</v>
      </c>
      <c r="D594">
        <v>860</v>
      </c>
      <c r="E594" s="3">
        <v>1.4701799383899413E-3</v>
      </c>
      <c r="F594">
        <v>66</v>
      </c>
      <c r="G594" s="3">
        <v>6.4138882059285707E-5</v>
      </c>
      <c r="H594">
        <v>1302</v>
      </c>
      <c r="I594" s="3">
        <v>5.6357622165646227E-4</v>
      </c>
      <c r="J594" s="12">
        <v>742.66666666666663</v>
      </c>
    </row>
    <row r="595" spans="1:10" x14ac:dyDescent="0.55000000000000004">
      <c r="A595" t="s">
        <v>124</v>
      </c>
      <c r="B595" t="s">
        <v>55</v>
      </c>
      <c r="C595" s="3">
        <v>1.1413691356876538E-4</v>
      </c>
      <c r="D595">
        <v>1053</v>
      </c>
      <c r="E595" s="3">
        <v>1.4807567724790777E-4</v>
      </c>
      <c r="F595">
        <v>826</v>
      </c>
      <c r="G595" s="3">
        <v>4.418456319639682E-4</v>
      </c>
      <c r="H595">
        <v>349</v>
      </c>
      <c r="I595" s="3">
        <v>2.3468607426021379E-4</v>
      </c>
      <c r="J595" s="12">
        <v>742.66666666666663</v>
      </c>
    </row>
    <row r="596" spans="1:10" x14ac:dyDescent="0.55000000000000004">
      <c r="A596" t="s">
        <v>162</v>
      </c>
      <c r="B596" t="s">
        <v>25</v>
      </c>
      <c r="C596" s="3">
        <v>2.1559194785211237E-4</v>
      </c>
      <c r="D596">
        <v>632</v>
      </c>
      <c r="E596" s="3">
        <v>2.5913243518383859E-4</v>
      </c>
      <c r="F596">
        <v>511</v>
      </c>
      <c r="G596" s="3">
        <v>9.6208323088928561E-5</v>
      </c>
      <c r="H596">
        <v>1086</v>
      </c>
      <c r="I596" s="3">
        <v>1.9031090204162649E-4</v>
      </c>
      <c r="J596" s="12">
        <v>743</v>
      </c>
    </row>
    <row r="597" spans="1:10" x14ac:dyDescent="0.55000000000000004">
      <c r="A597" t="s">
        <v>154</v>
      </c>
      <c r="B597" t="s">
        <v>36</v>
      </c>
      <c r="C597" s="3">
        <v>1.3104608594932321E-4</v>
      </c>
      <c r="D597">
        <v>965</v>
      </c>
      <c r="E597" s="3">
        <v>2.0624826473815725E-4</v>
      </c>
      <c r="F597">
        <v>631</v>
      </c>
      <c r="G597" s="3">
        <v>2.209228159819841E-4</v>
      </c>
      <c r="H597">
        <v>641</v>
      </c>
      <c r="I597" s="3">
        <v>1.8607238888982154E-4</v>
      </c>
      <c r="J597" s="12">
        <v>745.66666666666663</v>
      </c>
    </row>
    <row r="598" spans="1:10" x14ac:dyDescent="0.55000000000000004">
      <c r="A598" t="s">
        <v>186</v>
      </c>
      <c r="B598" t="s">
        <v>32</v>
      </c>
      <c r="C598" s="3">
        <v>1.7543266344828752E-4</v>
      </c>
      <c r="D598">
        <v>769</v>
      </c>
      <c r="E598" s="3">
        <v>1.8773880508216877E-4</v>
      </c>
      <c r="F598">
        <v>679</v>
      </c>
      <c r="G598" s="3">
        <v>1.6391047637373014E-4</v>
      </c>
      <c r="H598">
        <v>790</v>
      </c>
      <c r="I598" s="3">
        <v>1.7569398163472881E-4</v>
      </c>
      <c r="J598" s="12">
        <v>746</v>
      </c>
    </row>
    <row r="599" spans="1:10" x14ac:dyDescent="0.55000000000000004">
      <c r="A599" t="s">
        <v>138</v>
      </c>
      <c r="B599" t="s">
        <v>40</v>
      </c>
      <c r="C599" s="3">
        <v>5.9393467986709389E-4</v>
      </c>
      <c r="D599">
        <v>247</v>
      </c>
      <c r="E599" s="3">
        <v>1.6394092838161218E-4</v>
      </c>
      <c r="F599">
        <v>763</v>
      </c>
      <c r="G599" s="3">
        <v>7.482869573583332E-5</v>
      </c>
      <c r="H599">
        <v>1229</v>
      </c>
      <c r="I599" s="3">
        <v>2.775681013281798E-4</v>
      </c>
      <c r="J599" s="12">
        <v>746.33333333333337</v>
      </c>
    </row>
    <row r="600" spans="1:10" x14ac:dyDescent="0.55000000000000004">
      <c r="A600" t="s">
        <v>152</v>
      </c>
      <c r="B600" t="s">
        <v>35</v>
      </c>
      <c r="C600" s="3">
        <v>8.6659508450358895E-5</v>
      </c>
      <c r="D600">
        <v>1235</v>
      </c>
      <c r="E600" s="3">
        <v>4.0720811243174636E-4</v>
      </c>
      <c r="F600">
        <v>343</v>
      </c>
      <c r="G600" s="3">
        <v>2.1379627353095235E-4</v>
      </c>
      <c r="H600">
        <v>664</v>
      </c>
      <c r="I600" s="3">
        <v>2.3588796480435254E-4</v>
      </c>
      <c r="J600" s="12">
        <v>747.33333333333337</v>
      </c>
    </row>
    <row r="601" spans="1:10" x14ac:dyDescent="0.55000000000000004">
      <c r="A601" t="s">
        <v>154</v>
      </c>
      <c r="B601" t="s">
        <v>32</v>
      </c>
      <c r="C601" s="3">
        <v>1.0356868083091673E-4</v>
      </c>
      <c r="D601">
        <v>1114</v>
      </c>
      <c r="E601" s="3">
        <v>2.4591139257241828E-4</v>
      </c>
      <c r="F601">
        <v>529</v>
      </c>
      <c r="G601" s="3">
        <v>2.351759008840476E-4</v>
      </c>
      <c r="H601">
        <v>608</v>
      </c>
      <c r="I601" s="3">
        <v>1.9488532476246088E-4</v>
      </c>
      <c r="J601" s="12">
        <v>750.33333333333337</v>
      </c>
    </row>
    <row r="602" spans="1:10" x14ac:dyDescent="0.55000000000000004">
      <c r="A602" t="s">
        <v>166</v>
      </c>
      <c r="B602" t="s">
        <v>38</v>
      </c>
      <c r="C602" s="3">
        <v>1.6486443071043888E-4</v>
      </c>
      <c r="D602">
        <v>813</v>
      </c>
      <c r="E602" s="3">
        <v>2.908629374512474E-4</v>
      </c>
      <c r="F602">
        <v>455</v>
      </c>
      <c r="G602" s="3">
        <v>1.1402467921650793E-4</v>
      </c>
      <c r="H602">
        <v>984</v>
      </c>
      <c r="I602" s="3">
        <v>1.8991734912606473E-4</v>
      </c>
      <c r="J602" s="12">
        <v>750.66666666666663</v>
      </c>
    </row>
    <row r="603" spans="1:10" x14ac:dyDescent="0.55000000000000004">
      <c r="A603" t="s">
        <v>178</v>
      </c>
      <c r="B603" t="s">
        <v>28</v>
      </c>
      <c r="C603" s="3">
        <v>1.521825514250205E-4</v>
      </c>
      <c r="D603">
        <v>880</v>
      </c>
      <c r="E603" s="3">
        <v>1.2163359202506709E-4</v>
      </c>
      <c r="F603">
        <v>943</v>
      </c>
      <c r="G603" s="3">
        <v>3.5989039377710313E-4</v>
      </c>
      <c r="H603">
        <v>429</v>
      </c>
      <c r="I603" s="3">
        <v>2.1123551240906358E-4</v>
      </c>
      <c r="J603" s="12">
        <v>750.66666666666663</v>
      </c>
    </row>
    <row r="604" spans="1:10" x14ac:dyDescent="0.55000000000000004">
      <c r="A604" t="s">
        <v>128</v>
      </c>
      <c r="B604" t="s">
        <v>55</v>
      </c>
      <c r="C604" s="3">
        <v>1.5640984452015995E-4</v>
      </c>
      <c r="D604">
        <v>860</v>
      </c>
      <c r="E604" s="3">
        <v>2.908629374512474E-4</v>
      </c>
      <c r="F604">
        <v>455</v>
      </c>
      <c r="G604" s="3">
        <v>1.2471449289305555E-4</v>
      </c>
      <c r="H604">
        <v>939</v>
      </c>
      <c r="I604" s="3">
        <v>1.9066242495482098E-4</v>
      </c>
      <c r="J604" s="12">
        <v>751.33333333333337</v>
      </c>
    </row>
    <row r="605" spans="1:10" x14ac:dyDescent="0.55000000000000004">
      <c r="A605" t="s">
        <v>172</v>
      </c>
      <c r="B605" t="s">
        <v>44</v>
      </c>
      <c r="C605" s="3">
        <v>2.4941029261322807E-4</v>
      </c>
      <c r="D605">
        <v>551</v>
      </c>
      <c r="E605" s="3">
        <v>4.4422703174372332E-4</v>
      </c>
      <c r="F605">
        <v>316</v>
      </c>
      <c r="G605" s="3">
        <v>5.3449068382738087E-5</v>
      </c>
      <c r="H605">
        <v>1394</v>
      </c>
      <c r="I605" s="3">
        <v>2.4902879757989648E-4</v>
      </c>
      <c r="J605" s="12">
        <v>753.66666666666663</v>
      </c>
    </row>
    <row r="606" spans="1:10" x14ac:dyDescent="0.55000000000000004">
      <c r="A606" t="s">
        <v>134</v>
      </c>
      <c r="B606" t="s">
        <v>47</v>
      </c>
      <c r="C606" s="3">
        <v>5.5166174891569937E-4</v>
      </c>
      <c r="D606">
        <v>270</v>
      </c>
      <c r="E606" s="3">
        <v>1.454314687256237E-4</v>
      </c>
      <c r="F606">
        <v>844</v>
      </c>
      <c r="G606" s="3">
        <v>8.5518509412380947E-5</v>
      </c>
      <c r="H606">
        <v>1151</v>
      </c>
      <c r="I606" s="3">
        <v>2.6087057568456801E-4</v>
      </c>
      <c r="J606" s="12">
        <v>755</v>
      </c>
    </row>
    <row r="607" spans="1:10" x14ac:dyDescent="0.55000000000000004">
      <c r="A607" t="s">
        <v>222</v>
      </c>
      <c r="B607" t="s">
        <v>32</v>
      </c>
      <c r="C607" s="3">
        <v>6.5523042974661606E-5</v>
      </c>
      <c r="D607">
        <v>1408</v>
      </c>
      <c r="E607" s="3">
        <v>3.8869865277575791E-4</v>
      </c>
      <c r="F607">
        <v>354</v>
      </c>
      <c r="G607" s="3">
        <v>2.9575151171781745E-4</v>
      </c>
      <c r="H607">
        <v>505</v>
      </c>
      <c r="I607" s="3">
        <v>2.49991069156079E-4</v>
      </c>
      <c r="J607" s="12">
        <v>755.66666666666663</v>
      </c>
    </row>
    <row r="608" spans="1:10" x14ac:dyDescent="0.55000000000000004">
      <c r="A608" t="s">
        <v>226</v>
      </c>
      <c r="B608" t="s">
        <v>18</v>
      </c>
      <c r="C608" s="3">
        <v>6.1718479189036091E-4</v>
      </c>
      <c r="D608">
        <v>237</v>
      </c>
      <c r="E608" s="3">
        <v>1.0047992384679455E-4</v>
      </c>
      <c r="F608">
        <v>1047</v>
      </c>
      <c r="G608" s="3">
        <v>1.1402467921650793E-4</v>
      </c>
      <c r="H608">
        <v>984</v>
      </c>
      <c r="I608" s="3">
        <v>2.772297983178878E-4</v>
      </c>
      <c r="J608" s="12">
        <v>756</v>
      </c>
    </row>
    <row r="609" spans="1:10" x14ac:dyDescent="0.55000000000000004">
      <c r="A609" t="s">
        <v>126</v>
      </c>
      <c r="B609" t="s">
        <v>56</v>
      </c>
      <c r="C609" s="3">
        <v>3.5297897344414478E-4</v>
      </c>
      <c r="D609">
        <v>406</v>
      </c>
      <c r="E609" s="3">
        <v>7.6682047146237959E-5</v>
      </c>
      <c r="F609">
        <v>1211</v>
      </c>
      <c r="G609" s="3">
        <v>2.1735954475646824E-4</v>
      </c>
      <c r="H609">
        <v>652</v>
      </c>
      <c r="I609" s="3">
        <v>2.1567352178228363E-4</v>
      </c>
      <c r="J609" s="12">
        <v>756.33333333333337</v>
      </c>
    </row>
    <row r="610" spans="1:10" x14ac:dyDescent="0.55000000000000004">
      <c r="A610" t="s">
        <v>148</v>
      </c>
      <c r="B610" t="s">
        <v>49</v>
      </c>
      <c r="C610" s="3">
        <v>5.6222998165354797E-4</v>
      </c>
      <c r="D610">
        <v>264</v>
      </c>
      <c r="E610" s="3">
        <v>1.1105675793593083E-4</v>
      </c>
      <c r="F610">
        <v>1005</v>
      </c>
      <c r="G610" s="3">
        <v>1.1046140799099205E-4</v>
      </c>
      <c r="H610">
        <v>1001</v>
      </c>
      <c r="I610" s="3">
        <v>2.612493825268236E-4</v>
      </c>
      <c r="J610" s="12">
        <v>756.66666666666663</v>
      </c>
    </row>
    <row r="611" spans="1:10" x14ac:dyDescent="0.55000000000000004">
      <c r="A611" t="s">
        <v>176</v>
      </c>
      <c r="B611" t="s">
        <v>37</v>
      </c>
      <c r="C611" s="3">
        <v>9.7227741188207545E-4</v>
      </c>
      <c r="D611">
        <v>131</v>
      </c>
      <c r="E611" s="3">
        <v>2.1946930734957759E-4</v>
      </c>
      <c r="F611">
        <v>600</v>
      </c>
      <c r="G611" s="3">
        <v>3.9195983480674598E-5</v>
      </c>
      <c r="H611">
        <v>1542</v>
      </c>
      <c r="I611" s="3">
        <v>4.1031423423744254E-4</v>
      </c>
      <c r="J611" s="12">
        <v>757.66666666666663</v>
      </c>
    </row>
    <row r="612" spans="1:10" x14ac:dyDescent="0.55000000000000004">
      <c r="A612" t="s">
        <v>168</v>
      </c>
      <c r="B612" t="s">
        <v>37</v>
      </c>
      <c r="C612" s="3">
        <v>1.7120537035314806E-4</v>
      </c>
      <c r="D612">
        <v>786</v>
      </c>
      <c r="E612" s="3">
        <v>1.6129671985932811E-4</v>
      </c>
      <c r="F612">
        <v>770</v>
      </c>
      <c r="G612" s="3">
        <v>1.8885337495234126E-4</v>
      </c>
      <c r="H612">
        <v>719</v>
      </c>
      <c r="I612" s="3">
        <v>1.7378515505493916E-4</v>
      </c>
      <c r="J612" s="12">
        <v>758.33333333333337</v>
      </c>
    </row>
    <row r="613" spans="1:10" x14ac:dyDescent="0.55000000000000004">
      <c r="A613" t="s">
        <v>162</v>
      </c>
      <c r="B613" t="s">
        <v>39</v>
      </c>
      <c r="C613" s="3">
        <v>6.340939642709188E-5</v>
      </c>
      <c r="D613">
        <v>1429</v>
      </c>
      <c r="E613" s="3">
        <v>2.115366817827254E-4</v>
      </c>
      <c r="F613">
        <v>621</v>
      </c>
      <c r="G613" s="3">
        <v>6.2357246446527773E-4</v>
      </c>
      <c r="H613">
        <v>226</v>
      </c>
      <c r="I613" s="3">
        <v>2.9950618089169832E-4</v>
      </c>
      <c r="J613" s="12">
        <v>758.66666666666663</v>
      </c>
    </row>
    <row r="614" spans="1:10" x14ac:dyDescent="0.55000000000000004">
      <c r="A614" t="s">
        <v>150</v>
      </c>
      <c r="B614" t="s">
        <v>24</v>
      </c>
      <c r="C614" s="3">
        <v>1.3315973249689294E-4</v>
      </c>
      <c r="D614">
        <v>955</v>
      </c>
      <c r="E614" s="3">
        <v>7.4037838623953887E-5</v>
      </c>
      <c r="F614">
        <v>1232</v>
      </c>
      <c r="G614" s="3">
        <v>1.2293285728029761E-3</v>
      </c>
      <c r="H614">
        <v>89</v>
      </c>
      <c r="I614" s="3">
        <v>4.7884204797460768E-4</v>
      </c>
      <c r="J614" s="12">
        <v>758.66666666666663</v>
      </c>
    </row>
    <row r="615" spans="1:10" x14ac:dyDescent="0.55000000000000004">
      <c r="A615" t="s">
        <v>174</v>
      </c>
      <c r="B615" t="s">
        <v>22</v>
      </c>
      <c r="C615" s="3">
        <v>1.881145427337059E-4</v>
      </c>
      <c r="D615">
        <v>719</v>
      </c>
      <c r="E615" s="3">
        <v>1.5336409429247592E-4</v>
      </c>
      <c r="F615">
        <v>793</v>
      </c>
      <c r="G615" s="3">
        <v>1.7460029005027776E-4</v>
      </c>
      <c r="H615">
        <v>765</v>
      </c>
      <c r="I615" s="3">
        <v>1.7202630902548652E-4</v>
      </c>
      <c r="J615" s="12">
        <v>759</v>
      </c>
    </row>
    <row r="616" spans="1:10" x14ac:dyDescent="0.55000000000000004">
      <c r="A616" t="s">
        <v>192</v>
      </c>
      <c r="B616" t="s">
        <v>24</v>
      </c>
      <c r="C616" s="3">
        <v>3.5509261999171448E-4</v>
      </c>
      <c r="D616">
        <v>403</v>
      </c>
      <c r="E616" s="3">
        <v>7.1393630101669814E-5</v>
      </c>
      <c r="F616">
        <v>1255</v>
      </c>
      <c r="G616" s="3">
        <v>2.3161262965853171E-4</v>
      </c>
      <c r="H616">
        <v>619</v>
      </c>
      <c r="I616" s="3">
        <v>2.1936629325063867E-4</v>
      </c>
      <c r="J616" s="12">
        <v>759</v>
      </c>
    </row>
    <row r="617" spans="1:10" x14ac:dyDescent="0.55000000000000004">
      <c r="A617" t="s">
        <v>172</v>
      </c>
      <c r="B617" t="s">
        <v>38</v>
      </c>
      <c r="C617" s="3">
        <v>4.6500224046534041E-4</v>
      </c>
      <c r="D617">
        <v>315</v>
      </c>
      <c r="E617" s="3">
        <v>9.2547298279942351E-5</v>
      </c>
      <c r="F617">
        <v>1097</v>
      </c>
      <c r="G617" s="3">
        <v>1.4253084902063492E-4</v>
      </c>
      <c r="H617">
        <v>867</v>
      </c>
      <c r="I617" s="3">
        <v>2.3336012925530587E-4</v>
      </c>
      <c r="J617" s="12">
        <v>759.66666666666663</v>
      </c>
    </row>
    <row r="618" spans="1:10" x14ac:dyDescent="0.55000000000000004">
      <c r="A618" t="s">
        <v>198</v>
      </c>
      <c r="B618" t="s">
        <v>24</v>
      </c>
      <c r="C618" s="3">
        <v>6.9750336069801058E-5</v>
      </c>
      <c r="D618">
        <v>1371</v>
      </c>
      <c r="E618" s="3">
        <v>2.8557452040667926E-4</v>
      </c>
      <c r="F618">
        <v>466</v>
      </c>
      <c r="G618" s="3">
        <v>3.4920058010055551E-4</v>
      </c>
      <c r="H618">
        <v>443</v>
      </c>
      <c r="I618" s="3">
        <v>2.3484181219234526E-4</v>
      </c>
      <c r="J618" s="12">
        <v>760</v>
      </c>
    </row>
    <row r="619" spans="1:10" x14ac:dyDescent="0.55000000000000004">
      <c r="A619" t="s">
        <v>168</v>
      </c>
      <c r="B619" t="s">
        <v>23</v>
      </c>
      <c r="C619" s="3">
        <v>4.2272930951394583E-4</v>
      </c>
      <c r="D619">
        <v>344</v>
      </c>
      <c r="E619" s="3">
        <v>1.0047992384679455E-4</v>
      </c>
      <c r="F619">
        <v>1047</v>
      </c>
      <c r="G619" s="3">
        <v>1.3540430656960317E-4</v>
      </c>
      <c r="H619">
        <v>893</v>
      </c>
      <c r="I619" s="3">
        <v>2.1953784664344785E-4</v>
      </c>
      <c r="J619" s="12">
        <v>761.33333333333337</v>
      </c>
    </row>
    <row r="620" spans="1:10" x14ac:dyDescent="0.55000000000000004">
      <c r="A620" t="s">
        <v>200</v>
      </c>
      <c r="B620" t="s">
        <v>25</v>
      </c>
      <c r="C620" s="3">
        <v>1.8600089618613617E-4</v>
      </c>
      <c r="D620">
        <v>730</v>
      </c>
      <c r="E620" s="3">
        <v>8.9903089757658293E-5</v>
      </c>
      <c r="F620">
        <v>1112</v>
      </c>
      <c r="G620" s="3">
        <v>3.4920058010055551E-4</v>
      </c>
      <c r="H620">
        <v>443</v>
      </c>
      <c r="I620" s="3">
        <v>2.0836818868145E-4</v>
      </c>
      <c r="J620" s="12">
        <v>761.66666666666663</v>
      </c>
    </row>
    <row r="621" spans="1:10" x14ac:dyDescent="0.55000000000000004">
      <c r="A621" t="s">
        <v>136</v>
      </c>
      <c r="B621" t="s">
        <v>49</v>
      </c>
      <c r="C621" s="3">
        <v>7.609127571251025E-5</v>
      </c>
      <c r="D621">
        <v>1314</v>
      </c>
      <c r="E621" s="3">
        <v>5.3677433002366568E-4</v>
      </c>
      <c r="F621">
        <v>267</v>
      </c>
      <c r="G621" s="3">
        <v>1.9597991740337298E-4</v>
      </c>
      <c r="H621">
        <v>705</v>
      </c>
      <c r="I621" s="3">
        <v>2.6961517437984966E-4</v>
      </c>
      <c r="J621" s="12">
        <v>762</v>
      </c>
    </row>
    <row r="622" spans="1:10" x14ac:dyDescent="0.55000000000000004">
      <c r="A622" t="s">
        <v>154</v>
      </c>
      <c r="B622" t="s">
        <v>20</v>
      </c>
      <c r="C622" s="3">
        <v>1.3527337904446266E-4</v>
      </c>
      <c r="D622">
        <v>946</v>
      </c>
      <c r="E622" s="3">
        <v>1.4807567724790777E-4</v>
      </c>
      <c r="F622">
        <v>826</v>
      </c>
      <c r="G622" s="3">
        <v>2.9218824049230156E-4</v>
      </c>
      <c r="H622">
        <v>514</v>
      </c>
      <c r="I622" s="3">
        <v>1.9184576559489068E-4</v>
      </c>
      <c r="J622" s="12">
        <v>762</v>
      </c>
    </row>
    <row r="623" spans="1:10" x14ac:dyDescent="0.55000000000000004">
      <c r="A623" t="s">
        <v>188</v>
      </c>
      <c r="B623" t="s">
        <v>43</v>
      </c>
      <c r="C623" s="3">
        <v>2.6843311154135563E-4</v>
      </c>
      <c r="D623">
        <v>511</v>
      </c>
      <c r="E623" s="3">
        <v>2.6442085222840675E-5</v>
      </c>
      <c r="F623">
        <v>1697</v>
      </c>
      <c r="G623" s="3">
        <v>1.2792143699601982E-3</v>
      </c>
      <c r="H623">
        <v>81</v>
      </c>
      <c r="I623" s="3">
        <v>5.2469652224146487E-4</v>
      </c>
      <c r="J623" s="12">
        <v>763</v>
      </c>
    </row>
    <row r="624" spans="1:10" x14ac:dyDescent="0.55000000000000004">
      <c r="A624" t="s">
        <v>124</v>
      </c>
      <c r="B624" t="s">
        <v>27</v>
      </c>
      <c r="C624" s="3">
        <v>1.1160053771168169E-3</v>
      </c>
      <c r="D624">
        <v>105</v>
      </c>
      <c r="E624" s="3">
        <v>3.4374710789692878E-5</v>
      </c>
      <c r="F624">
        <v>1607</v>
      </c>
      <c r="G624" s="3">
        <v>2.5299225701162694E-4</v>
      </c>
      <c r="H624">
        <v>578</v>
      </c>
      <c r="I624" s="3">
        <v>4.6779078163937892E-4</v>
      </c>
      <c r="J624" s="12">
        <v>763.33333333333337</v>
      </c>
    </row>
    <row r="625" spans="1:10" x14ac:dyDescent="0.55000000000000004">
      <c r="A625" t="s">
        <v>156</v>
      </c>
      <c r="B625" t="s">
        <v>22</v>
      </c>
      <c r="C625" s="3">
        <v>2.0713736166183346E-4</v>
      </c>
      <c r="D625">
        <v>655</v>
      </c>
      <c r="E625" s="3">
        <v>1.0312413236907863E-4</v>
      </c>
      <c r="F625">
        <v>1034</v>
      </c>
      <c r="G625" s="3">
        <v>2.351759008840476E-4</v>
      </c>
      <c r="H625">
        <v>608</v>
      </c>
      <c r="I625" s="3">
        <v>1.8181246497165322E-4</v>
      </c>
      <c r="J625" s="12">
        <v>765.66666666666663</v>
      </c>
    </row>
    <row r="626" spans="1:10" x14ac:dyDescent="0.55000000000000004">
      <c r="A626" t="s">
        <v>212</v>
      </c>
      <c r="B626" t="s">
        <v>23</v>
      </c>
      <c r="C626" s="3">
        <v>1.8388724963856645E-4</v>
      </c>
      <c r="D626">
        <v>742</v>
      </c>
      <c r="E626" s="3">
        <v>1.7187355394846437E-4</v>
      </c>
      <c r="F626">
        <v>726</v>
      </c>
      <c r="G626" s="3">
        <v>1.5322066269718253E-4</v>
      </c>
      <c r="H626">
        <v>830</v>
      </c>
      <c r="I626" s="3">
        <v>1.6966048876140445E-4</v>
      </c>
      <c r="J626" s="12">
        <v>766</v>
      </c>
    </row>
    <row r="627" spans="1:10" x14ac:dyDescent="0.55000000000000004">
      <c r="A627" t="s">
        <v>174</v>
      </c>
      <c r="B627" t="s">
        <v>35</v>
      </c>
      <c r="C627" s="3">
        <v>1.7120537035314806E-4</v>
      </c>
      <c r="D627">
        <v>786</v>
      </c>
      <c r="E627" s="3">
        <v>2.1946930734957759E-4</v>
      </c>
      <c r="F627">
        <v>600</v>
      </c>
      <c r="G627" s="3">
        <v>1.3184103534408728E-4</v>
      </c>
      <c r="H627">
        <v>914</v>
      </c>
      <c r="I627" s="3">
        <v>1.7417190434893765E-4</v>
      </c>
      <c r="J627" s="12">
        <v>766.66666666666663</v>
      </c>
    </row>
    <row r="628" spans="1:10" x14ac:dyDescent="0.55000000000000004">
      <c r="A628" t="s">
        <v>148</v>
      </c>
      <c r="B628" t="s">
        <v>42</v>
      </c>
      <c r="C628" s="3">
        <v>2.5363758570836752E-4</v>
      </c>
      <c r="D628">
        <v>540</v>
      </c>
      <c r="E628" s="3">
        <v>6.8749421579385756E-5</v>
      </c>
      <c r="F628">
        <v>1284</v>
      </c>
      <c r="G628" s="3">
        <v>3.1713113907091267E-4</v>
      </c>
      <c r="H628">
        <v>477</v>
      </c>
      <c r="I628" s="3">
        <v>2.1317271545288866E-4</v>
      </c>
      <c r="J628" s="12">
        <v>767</v>
      </c>
    </row>
    <row r="629" spans="1:10" x14ac:dyDescent="0.55000000000000004">
      <c r="A629" t="s">
        <v>136</v>
      </c>
      <c r="B629" t="s">
        <v>53</v>
      </c>
      <c r="C629" s="3">
        <v>2.5363758570836752E-4</v>
      </c>
      <c r="D629">
        <v>540</v>
      </c>
      <c r="E629" s="3">
        <v>4.2307336356545074E-5</v>
      </c>
      <c r="F629">
        <v>1519</v>
      </c>
      <c r="G629" s="3">
        <v>5.8437648098460312E-4</v>
      </c>
      <c r="H629">
        <v>245</v>
      </c>
      <c r="I629" s="3">
        <v>2.9344046768317193E-4</v>
      </c>
      <c r="J629" s="12">
        <v>768</v>
      </c>
    </row>
    <row r="630" spans="1:10" x14ac:dyDescent="0.55000000000000004">
      <c r="A630" t="s">
        <v>146</v>
      </c>
      <c r="B630" t="s">
        <v>32</v>
      </c>
      <c r="C630" s="3">
        <v>2.0925100820940319E-4</v>
      </c>
      <c r="D630">
        <v>646</v>
      </c>
      <c r="E630" s="3">
        <v>1.1370096645821489E-4</v>
      </c>
      <c r="F630">
        <v>986</v>
      </c>
      <c r="G630" s="3">
        <v>2.066697310799206E-4</v>
      </c>
      <c r="H630">
        <v>678</v>
      </c>
      <c r="I630" s="3">
        <v>1.7654056858251287E-4</v>
      </c>
      <c r="J630" s="12">
        <v>770</v>
      </c>
    </row>
    <row r="631" spans="1:10" x14ac:dyDescent="0.55000000000000004">
      <c r="A631" t="s">
        <v>164</v>
      </c>
      <c r="B631" t="s">
        <v>21</v>
      </c>
      <c r="C631" s="3">
        <v>1.7331901690071779E-4</v>
      </c>
      <c r="D631">
        <v>776</v>
      </c>
      <c r="E631" s="3">
        <v>5.0504382775625682E-4</v>
      </c>
      <c r="F631">
        <v>281</v>
      </c>
      <c r="G631" s="3">
        <v>7.1265424510317458E-5</v>
      </c>
      <c r="H631">
        <v>1254</v>
      </c>
      <c r="I631" s="3">
        <v>2.4987608972243072E-4</v>
      </c>
      <c r="J631" s="12">
        <v>770.33333333333337</v>
      </c>
    </row>
    <row r="632" spans="1:10" x14ac:dyDescent="0.55000000000000004">
      <c r="A632" t="s">
        <v>146</v>
      </c>
      <c r="B632" t="s">
        <v>23</v>
      </c>
      <c r="C632" s="3">
        <v>1.4161431868717187E-4</v>
      </c>
      <c r="D632">
        <v>913</v>
      </c>
      <c r="E632" s="3">
        <v>3.6490077607520132E-4</v>
      </c>
      <c r="F632">
        <v>373</v>
      </c>
      <c r="G632" s="3">
        <v>1.0689813676547617E-4</v>
      </c>
      <c r="H632">
        <v>1026</v>
      </c>
      <c r="I632" s="3">
        <v>2.0447107717594978E-4</v>
      </c>
      <c r="J632" s="12">
        <v>770.66666666666663</v>
      </c>
    </row>
    <row r="633" spans="1:10" x14ac:dyDescent="0.55000000000000004">
      <c r="A633" t="s">
        <v>168</v>
      </c>
      <c r="B633" t="s">
        <v>30</v>
      </c>
      <c r="C633" s="3">
        <v>3.4875168034900533E-4</v>
      </c>
      <c r="D633">
        <v>409</v>
      </c>
      <c r="E633" s="3">
        <v>7.6682047146237959E-5</v>
      </c>
      <c r="F633">
        <v>1211</v>
      </c>
      <c r="G633" s="3">
        <v>1.9954318862888887E-4</v>
      </c>
      <c r="H633">
        <v>692</v>
      </c>
      <c r="I633" s="3">
        <v>2.0832563870804409E-4</v>
      </c>
      <c r="J633" s="12">
        <v>770.66666666666663</v>
      </c>
    </row>
    <row r="634" spans="1:10" x14ac:dyDescent="0.55000000000000004">
      <c r="A634" t="s">
        <v>124</v>
      </c>
      <c r="B634" t="s">
        <v>65</v>
      </c>
      <c r="C634" s="3">
        <v>5.4954810236812962E-5</v>
      </c>
      <c r="D634">
        <v>1504</v>
      </c>
      <c r="E634" s="3">
        <v>2.4591139257241828E-4</v>
      </c>
      <c r="F634">
        <v>529</v>
      </c>
      <c r="G634" s="3">
        <v>5.2736414137634911E-4</v>
      </c>
      <c r="H634">
        <v>280</v>
      </c>
      <c r="I634" s="3">
        <v>2.7607678139519344E-4</v>
      </c>
      <c r="J634" s="12">
        <v>771</v>
      </c>
    </row>
    <row r="635" spans="1:10" x14ac:dyDescent="0.55000000000000004">
      <c r="A635" t="s">
        <v>164</v>
      </c>
      <c r="B635" t="s">
        <v>34</v>
      </c>
      <c r="C635" s="3">
        <v>7.8204922260079977E-5</v>
      </c>
      <c r="D635">
        <v>1298</v>
      </c>
      <c r="E635" s="3">
        <v>1.9567143064902099E-4</v>
      </c>
      <c r="F635">
        <v>651</v>
      </c>
      <c r="G635" s="3">
        <v>4.2402927583638886E-4</v>
      </c>
      <c r="H635">
        <v>366</v>
      </c>
      <c r="I635" s="3">
        <v>2.3263520958182997E-4</v>
      </c>
      <c r="J635" s="12">
        <v>771.66666666666663</v>
      </c>
    </row>
    <row r="636" spans="1:10" x14ac:dyDescent="0.55000000000000004">
      <c r="A636" t="s">
        <v>212</v>
      </c>
      <c r="B636" t="s">
        <v>26</v>
      </c>
      <c r="C636" s="3">
        <v>3.0859239594518045E-4</v>
      </c>
      <c r="D636">
        <v>460</v>
      </c>
      <c r="E636" s="3">
        <v>1.8773880508216877E-4</v>
      </c>
      <c r="F636">
        <v>679</v>
      </c>
      <c r="G636" s="3">
        <v>8.1955238186865072E-5</v>
      </c>
      <c r="H636">
        <v>1176</v>
      </c>
      <c r="I636" s="3">
        <v>1.927621464047381E-4</v>
      </c>
      <c r="J636" s="12">
        <v>771.66666666666663</v>
      </c>
    </row>
    <row r="637" spans="1:10" x14ac:dyDescent="0.55000000000000004">
      <c r="A637" t="s">
        <v>172</v>
      </c>
      <c r="B637" t="s">
        <v>31</v>
      </c>
      <c r="C637" s="3">
        <v>1.01455034283347E-4</v>
      </c>
      <c r="D637">
        <v>1126</v>
      </c>
      <c r="E637" s="3">
        <v>2.3797876700556607E-4</v>
      </c>
      <c r="F637">
        <v>551</v>
      </c>
      <c r="G637" s="3">
        <v>2.209228159819841E-4</v>
      </c>
      <c r="H637">
        <v>641</v>
      </c>
      <c r="I637" s="3">
        <v>1.8678553909029906E-4</v>
      </c>
      <c r="J637" s="12">
        <v>772.66666666666663</v>
      </c>
    </row>
    <row r="638" spans="1:10" x14ac:dyDescent="0.55000000000000004">
      <c r="A638" t="s">
        <v>146</v>
      </c>
      <c r="B638" t="s">
        <v>47</v>
      </c>
      <c r="C638" s="3">
        <v>6.2352573153307011E-4</v>
      </c>
      <c r="D638">
        <v>233</v>
      </c>
      <c r="E638" s="3">
        <v>2.908629374512474E-5</v>
      </c>
      <c r="F638">
        <v>1658</v>
      </c>
      <c r="G638" s="3">
        <v>3.5989039377710313E-4</v>
      </c>
      <c r="H638">
        <v>429</v>
      </c>
      <c r="I638" s="3">
        <v>3.3750080635176603E-4</v>
      </c>
      <c r="J638" s="12">
        <v>773.33333333333337</v>
      </c>
    </row>
    <row r="639" spans="1:10" x14ac:dyDescent="0.55000000000000004">
      <c r="A639" t="s">
        <v>170</v>
      </c>
      <c r="B639" t="s">
        <v>23</v>
      </c>
      <c r="C639" s="3">
        <v>2.6631946499378588E-4</v>
      </c>
      <c r="D639">
        <v>515</v>
      </c>
      <c r="E639" s="3">
        <v>7.9326255668522017E-5</v>
      </c>
      <c r="F639">
        <v>1187</v>
      </c>
      <c r="G639" s="3">
        <v>2.3161262965853171E-4</v>
      </c>
      <c r="H639">
        <v>619</v>
      </c>
      <c r="I639" s="3">
        <v>1.9241945010694652E-4</v>
      </c>
      <c r="J639" s="12">
        <v>773.66666666666663</v>
      </c>
    </row>
    <row r="640" spans="1:10" x14ac:dyDescent="0.55000000000000004">
      <c r="A640" t="s">
        <v>146</v>
      </c>
      <c r="B640" t="s">
        <v>50</v>
      </c>
      <c r="C640" s="3">
        <v>4.6500224046534043E-5</v>
      </c>
      <c r="D640">
        <v>1607</v>
      </c>
      <c r="E640" s="3">
        <v>3.1730502267408807E-4</v>
      </c>
      <c r="F640">
        <v>425</v>
      </c>
      <c r="G640" s="3">
        <v>5.0598451402325388E-4</v>
      </c>
      <c r="H640">
        <v>291</v>
      </c>
      <c r="I640" s="3">
        <v>2.899299202479587E-4</v>
      </c>
      <c r="J640" s="12">
        <v>774.33333333333337</v>
      </c>
    </row>
    <row r="641" spans="1:10" x14ac:dyDescent="0.55000000000000004">
      <c r="A641" t="s">
        <v>138</v>
      </c>
      <c r="B641" t="s">
        <v>26</v>
      </c>
      <c r="C641" s="3">
        <v>1.881145427337059E-4</v>
      </c>
      <c r="D641">
        <v>719</v>
      </c>
      <c r="E641" s="3">
        <v>2.2740193291642978E-4</v>
      </c>
      <c r="F641">
        <v>578</v>
      </c>
      <c r="G641" s="3">
        <v>1.0689813676547617E-4</v>
      </c>
      <c r="H641">
        <v>1026</v>
      </c>
      <c r="I641" s="3">
        <v>1.7413820413853727E-4</v>
      </c>
      <c r="J641" s="12">
        <v>774.33333333333337</v>
      </c>
    </row>
    <row r="642" spans="1:10" x14ac:dyDescent="0.55000000000000004">
      <c r="A642" t="s">
        <v>148</v>
      </c>
      <c r="B642" t="s">
        <v>37</v>
      </c>
      <c r="C642" s="3">
        <v>1.7331901690071779E-4</v>
      </c>
      <c r="D642">
        <v>776</v>
      </c>
      <c r="E642" s="3">
        <v>2.1682509882729352E-4</v>
      </c>
      <c r="F642">
        <v>608</v>
      </c>
      <c r="G642" s="3">
        <v>1.2471449289305555E-4</v>
      </c>
      <c r="H642">
        <v>939</v>
      </c>
      <c r="I642" s="3">
        <v>1.7161953620702228E-4</v>
      </c>
      <c r="J642" s="12">
        <v>774.33333333333337</v>
      </c>
    </row>
    <row r="643" spans="1:10" x14ac:dyDescent="0.55000000000000004">
      <c r="A643" t="s">
        <v>184</v>
      </c>
      <c r="B643" t="s">
        <v>37</v>
      </c>
      <c r="C643" s="3">
        <v>1.6909172380557834E-4</v>
      </c>
      <c r="D643">
        <v>795</v>
      </c>
      <c r="E643" s="3">
        <v>2.1418089030500944E-4</v>
      </c>
      <c r="F643">
        <v>614</v>
      </c>
      <c r="G643" s="3">
        <v>1.3184103534408728E-4</v>
      </c>
      <c r="H643">
        <v>914</v>
      </c>
      <c r="I643" s="3">
        <v>1.71704549818225E-4</v>
      </c>
      <c r="J643" s="12">
        <v>774.33333333333337</v>
      </c>
    </row>
    <row r="644" spans="1:10" x14ac:dyDescent="0.55000000000000004">
      <c r="A644" t="s">
        <v>128</v>
      </c>
      <c r="B644" t="s">
        <v>54</v>
      </c>
      <c r="C644" s="3">
        <v>1.6063713761529943E-4</v>
      </c>
      <c r="D644">
        <v>837</v>
      </c>
      <c r="E644" s="3">
        <v>2.3533455848328199E-4</v>
      </c>
      <c r="F644">
        <v>560</v>
      </c>
      <c r="G644" s="3">
        <v>1.2827776411857141E-4</v>
      </c>
      <c r="H644">
        <v>927</v>
      </c>
      <c r="I644" s="3">
        <v>1.747498200723843E-4</v>
      </c>
      <c r="J644" s="12">
        <v>774.66666666666663</v>
      </c>
    </row>
    <row r="645" spans="1:10" x14ac:dyDescent="0.55000000000000004">
      <c r="A645" t="s">
        <v>148</v>
      </c>
      <c r="B645" t="s">
        <v>26</v>
      </c>
      <c r="C645" s="3">
        <v>1.965691289239848E-4</v>
      </c>
      <c r="D645">
        <v>693</v>
      </c>
      <c r="E645" s="3">
        <v>5.7908166638021073E-4</v>
      </c>
      <c r="F645">
        <v>241</v>
      </c>
      <c r="G645" s="3">
        <v>5.3449068382738087E-5</v>
      </c>
      <c r="H645">
        <v>1394</v>
      </c>
      <c r="I645" s="3">
        <v>2.7636662122897788E-4</v>
      </c>
      <c r="J645" s="12">
        <v>776</v>
      </c>
    </row>
    <row r="646" spans="1:10" x14ac:dyDescent="0.55000000000000004">
      <c r="A646" t="s">
        <v>142</v>
      </c>
      <c r="B646" t="s">
        <v>28</v>
      </c>
      <c r="C646" s="3">
        <v>1.2893243940175349E-4</v>
      </c>
      <c r="D646">
        <v>970</v>
      </c>
      <c r="E646" s="3">
        <v>2.2475772439414573E-4</v>
      </c>
      <c r="F646">
        <v>589</v>
      </c>
      <c r="G646" s="3">
        <v>1.7103701882476189E-4</v>
      </c>
      <c r="H646">
        <v>769</v>
      </c>
      <c r="I646" s="3">
        <v>1.749090608735537E-4</v>
      </c>
      <c r="J646" s="12">
        <v>776</v>
      </c>
    </row>
    <row r="647" spans="1:10" x14ac:dyDescent="0.55000000000000004">
      <c r="A647" t="s">
        <v>176</v>
      </c>
      <c r="B647" t="s">
        <v>34</v>
      </c>
      <c r="C647" s="3">
        <v>1.01455034283347E-4</v>
      </c>
      <c r="D647">
        <v>1126</v>
      </c>
      <c r="E647" s="3">
        <v>1.4014305168105556E-4</v>
      </c>
      <c r="F647">
        <v>869</v>
      </c>
      <c r="G647" s="3">
        <v>4.5966198809154759E-4</v>
      </c>
      <c r="H647">
        <v>334</v>
      </c>
      <c r="I647" s="3">
        <v>2.3375335801865006E-4</v>
      </c>
      <c r="J647" s="12">
        <v>776.33333333333337</v>
      </c>
    </row>
    <row r="648" spans="1:10" x14ac:dyDescent="0.55000000000000004">
      <c r="A648" t="s">
        <v>156</v>
      </c>
      <c r="B648" t="s">
        <v>40</v>
      </c>
      <c r="C648" s="3">
        <v>4.3541118879936424E-4</v>
      </c>
      <c r="D648">
        <v>336</v>
      </c>
      <c r="E648" s="3">
        <v>2.6442085222840675E-5</v>
      </c>
      <c r="F648">
        <v>1697</v>
      </c>
      <c r="G648" s="3">
        <v>4.9529470034670627E-4</v>
      </c>
      <c r="H648">
        <v>300</v>
      </c>
      <c r="I648" s="3">
        <v>3.1904932478963704E-4</v>
      </c>
      <c r="J648" s="12">
        <v>777.66666666666663</v>
      </c>
    </row>
    <row r="649" spans="1:10" x14ac:dyDescent="0.55000000000000004">
      <c r="A649" t="s">
        <v>140</v>
      </c>
      <c r="B649" t="s">
        <v>38</v>
      </c>
      <c r="C649" s="3">
        <v>3.04365102850041E-4</v>
      </c>
      <c r="D649">
        <v>464</v>
      </c>
      <c r="E649" s="3">
        <v>1.454314687256237E-4</v>
      </c>
      <c r="F649">
        <v>844</v>
      </c>
      <c r="G649" s="3">
        <v>1.0689813676547617E-4</v>
      </c>
      <c r="H649">
        <v>1026</v>
      </c>
      <c r="I649" s="3">
        <v>1.8556490278038031E-4</v>
      </c>
      <c r="J649" s="12">
        <v>778</v>
      </c>
    </row>
    <row r="650" spans="1:10" x14ac:dyDescent="0.55000000000000004">
      <c r="A650" t="s">
        <v>138</v>
      </c>
      <c r="B650" t="s">
        <v>48</v>
      </c>
      <c r="C650" s="3">
        <v>1.185755713186618E-3</v>
      </c>
      <c r="D650">
        <v>95</v>
      </c>
      <c r="E650" s="3">
        <v>1.5071988577019185E-4</v>
      </c>
      <c r="F650">
        <v>808</v>
      </c>
      <c r="G650" s="3">
        <v>4.9885797157222218E-5</v>
      </c>
      <c r="H650">
        <v>1433</v>
      </c>
      <c r="I650" s="3">
        <v>4.62120465371344E-4</v>
      </c>
      <c r="J650" s="12">
        <v>778.66666666666663</v>
      </c>
    </row>
    <row r="651" spans="1:10" x14ac:dyDescent="0.55000000000000004">
      <c r="A651" t="s">
        <v>136</v>
      </c>
      <c r="B651" t="s">
        <v>45</v>
      </c>
      <c r="C651" s="3">
        <v>2.1559194785211237E-4</v>
      </c>
      <c r="D651">
        <v>632</v>
      </c>
      <c r="E651" s="3">
        <v>8.9903089757658293E-5</v>
      </c>
      <c r="F651">
        <v>1112</v>
      </c>
      <c r="G651" s="3">
        <v>2.4230244333507933E-4</v>
      </c>
      <c r="H651">
        <v>592</v>
      </c>
      <c r="I651" s="3">
        <v>1.8259916031494999E-4</v>
      </c>
      <c r="J651" s="12">
        <v>778.66666666666663</v>
      </c>
    </row>
    <row r="652" spans="1:10" x14ac:dyDescent="0.55000000000000004">
      <c r="A652" t="s">
        <v>206</v>
      </c>
      <c r="B652" t="s">
        <v>26</v>
      </c>
      <c r="C652" s="3">
        <v>1.162505601163351E-4</v>
      </c>
      <c r="D652">
        <v>1038</v>
      </c>
      <c r="E652" s="3">
        <v>1.9302722212673692E-4</v>
      </c>
      <c r="F652">
        <v>660</v>
      </c>
      <c r="G652" s="3">
        <v>2.209228159819841E-4</v>
      </c>
      <c r="H652">
        <v>641</v>
      </c>
      <c r="I652" s="3">
        <v>1.7673353274168536E-4</v>
      </c>
      <c r="J652" s="12">
        <v>779.66666666666663</v>
      </c>
    </row>
    <row r="653" spans="1:10" x14ac:dyDescent="0.55000000000000004">
      <c r="A653" t="s">
        <v>158</v>
      </c>
      <c r="B653" t="s">
        <v>25</v>
      </c>
      <c r="C653" s="3">
        <v>3.04365102850041E-4</v>
      </c>
      <c r="D653">
        <v>464</v>
      </c>
      <c r="E653" s="3">
        <v>7.6682047146237959E-5</v>
      </c>
      <c r="F653">
        <v>1211</v>
      </c>
      <c r="G653" s="3">
        <v>2.1379627353095235E-4</v>
      </c>
      <c r="H653">
        <v>664</v>
      </c>
      <c r="I653" s="3">
        <v>1.9828114117574378E-4</v>
      </c>
      <c r="J653" s="12">
        <v>779.66666666666663</v>
      </c>
    </row>
    <row r="654" spans="1:10" x14ac:dyDescent="0.55000000000000004">
      <c r="A654" t="s">
        <v>186</v>
      </c>
      <c r="B654" t="s">
        <v>38</v>
      </c>
      <c r="C654" s="3">
        <v>7.3977629164940524E-5</v>
      </c>
      <c r="D654">
        <v>1334</v>
      </c>
      <c r="E654" s="3">
        <v>3.3845869085236059E-4</v>
      </c>
      <c r="F654">
        <v>398</v>
      </c>
      <c r="G654" s="3">
        <v>2.351759008840476E-4</v>
      </c>
      <c r="H654">
        <v>608</v>
      </c>
      <c r="I654" s="3">
        <v>2.1587074030044958E-4</v>
      </c>
      <c r="J654" s="12">
        <v>780</v>
      </c>
    </row>
    <row r="655" spans="1:10" x14ac:dyDescent="0.55000000000000004">
      <c r="A655" t="s">
        <v>150</v>
      </c>
      <c r="B655" t="s">
        <v>34</v>
      </c>
      <c r="C655" s="3">
        <v>1.4584161178231132E-4</v>
      </c>
      <c r="D655">
        <v>895</v>
      </c>
      <c r="E655" s="3">
        <v>1.5071988577019185E-4</v>
      </c>
      <c r="F655">
        <v>808</v>
      </c>
      <c r="G655" s="3">
        <v>2.2448608720749996E-4</v>
      </c>
      <c r="H655">
        <v>639</v>
      </c>
      <c r="I655" s="3">
        <v>1.7368252825333439E-4</v>
      </c>
      <c r="J655" s="12">
        <v>780.66666666666663</v>
      </c>
    </row>
    <row r="656" spans="1:10" x14ac:dyDescent="0.55000000000000004">
      <c r="A656" t="s">
        <v>162</v>
      </c>
      <c r="B656" t="s">
        <v>29</v>
      </c>
      <c r="C656" s="3">
        <v>2.5152393916079777E-4</v>
      </c>
      <c r="D656">
        <v>547</v>
      </c>
      <c r="E656" s="3">
        <v>2.115366817827254E-4</v>
      </c>
      <c r="F656">
        <v>621</v>
      </c>
      <c r="G656" s="3">
        <v>8.1955238186865072E-5</v>
      </c>
      <c r="H656">
        <v>1176</v>
      </c>
      <c r="I656" s="3">
        <v>1.8167195304346273E-4</v>
      </c>
      <c r="J656" s="12">
        <v>781.33333333333337</v>
      </c>
    </row>
    <row r="657" spans="1:10" x14ac:dyDescent="0.55000000000000004">
      <c r="A657" t="s">
        <v>160</v>
      </c>
      <c r="B657" t="s">
        <v>35</v>
      </c>
      <c r="C657" s="3">
        <v>2.0079642201912428E-4</v>
      </c>
      <c r="D657">
        <v>678</v>
      </c>
      <c r="E657" s="3">
        <v>4.9975541071168867E-4</v>
      </c>
      <c r="F657">
        <v>283</v>
      </c>
      <c r="G657" s="3">
        <v>5.3449068382738087E-5</v>
      </c>
      <c r="H657">
        <v>1394</v>
      </c>
      <c r="I657" s="3">
        <v>2.5133363370451699E-4</v>
      </c>
      <c r="J657" s="12">
        <v>785</v>
      </c>
    </row>
    <row r="658" spans="1:10" x14ac:dyDescent="0.55000000000000004">
      <c r="A658" t="s">
        <v>176</v>
      </c>
      <c r="B658" t="s">
        <v>29</v>
      </c>
      <c r="C658" s="3">
        <v>1.7754630999585724E-4</v>
      </c>
      <c r="D658">
        <v>762</v>
      </c>
      <c r="E658" s="3">
        <v>1.2163359202506709E-4</v>
      </c>
      <c r="F658">
        <v>943</v>
      </c>
      <c r="G658" s="3">
        <v>2.1735954475646824E-4</v>
      </c>
      <c r="H658">
        <v>652</v>
      </c>
      <c r="I658" s="3">
        <v>1.7217981559246418E-4</v>
      </c>
      <c r="J658" s="12">
        <v>785.66666666666663</v>
      </c>
    </row>
    <row r="659" spans="1:10" x14ac:dyDescent="0.55000000000000004">
      <c r="A659" t="s">
        <v>134</v>
      </c>
      <c r="B659" t="s">
        <v>56</v>
      </c>
      <c r="C659" s="3">
        <v>1.2259149975904428E-4</v>
      </c>
      <c r="D659">
        <v>1005</v>
      </c>
      <c r="E659" s="3">
        <v>1.7187355394846437E-4</v>
      </c>
      <c r="F659">
        <v>726</v>
      </c>
      <c r="G659" s="3">
        <v>2.2804935843301585E-4</v>
      </c>
      <c r="H659">
        <v>628</v>
      </c>
      <c r="I659" s="3">
        <v>1.7417147071350817E-4</v>
      </c>
      <c r="J659" s="12">
        <v>786.33333333333337</v>
      </c>
    </row>
    <row r="660" spans="1:10" x14ac:dyDescent="0.55000000000000004">
      <c r="A660" t="s">
        <v>166</v>
      </c>
      <c r="B660" t="s">
        <v>29</v>
      </c>
      <c r="C660" s="3">
        <v>1.6275078416286916E-4</v>
      </c>
      <c r="D660">
        <v>827</v>
      </c>
      <c r="E660" s="3">
        <v>1.1898938350278303E-4</v>
      </c>
      <c r="F660">
        <v>954</v>
      </c>
      <c r="G660" s="3">
        <v>2.5299225701162694E-4</v>
      </c>
      <c r="H660">
        <v>578</v>
      </c>
      <c r="I660" s="3">
        <v>1.7824414155909304E-4</v>
      </c>
      <c r="J660" s="12">
        <v>786.33333333333337</v>
      </c>
    </row>
    <row r="661" spans="1:10" x14ac:dyDescent="0.55000000000000004">
      <c r="A661" t="s">
        <v>160</v>
      </c>
      <c r="B661" t="s">
        <v>22</v>
      </c>
      <c r="C661" s="3">
        <v>1.3738702559203239E-4</v>
      </c>
      <c r="D661">
        <v>937</v>
      </c>
      <c r="E661" s="3">
        <v>4.3365019765458703E-4</v>
      </c>
      <c r="F661">
        <v>324</v>
      </c>
      <c r="G661" s="3">
        <v>9.2645051863412685E-5</v>
      </c>
      <c r="H661">
        <v>1103</v>
      </c>
      <c r="I661" s="3">
        <v>2.2122742503667738E-4</v>
      </c>
      <c r="J661" s="12">
        <v>788</v>
      </c>
    </row>
    <row r="662" spans="1:10" x14ac:dyDescent="0.55000000000000004">
      <c r="A662" t="s">
        <v>168</v>
      </c>
      <c r="B662" t="s">
        <v>24</v>
      </c>
      <c r="C662" s="3">
        <v>1.0568232737848646E-4</v>
      </c>
      <c r="D662">
        <v>1101</v>
      </c>
      <c r="E662" s="3">
        <v>9.7835715324510496E-5</v>
      </c>
      <c r="F662">
        <v>1064</v>
      </c>
      <c r="G662" s="3">
        <v>6.8414807529904758E-4</v>
      </c>
      <c r="H662">
        <v>201</v>
      </c>
      <c r="I662" s="3">
        <v>2.9588870600068148E-4</v>
      </c>
      <c r="J662" s="12">
        <v>788.66666666666663</v>
      </c>
    </row>
    <row r="663" spans="1:10" x14ac:dyDescent="0.55000000000000004">
      <c r="A663" t="s">
        <v>136</v>
      </c>
      <c r="B663" t="s">
        <v>38</v>
      </c>
      <c r="C663" s="3">
        <v>1.5429619797259023E-4</v>
      </c>
      <c r="D663">
        <v>871</v>
      </c>
      <c r="E663" s="3">
        <v>3.2788185676322436E-4</v>
      </c>
      <c r="F663">
        <v>410</v>
      </c>
      <c r="G663" s="3">
        <v>9.6208323088928561E-5</v>
      </c>
      <c r="H663">
        <v>1086</v>
      </c>
      <c r="I663" s="3">
        <v>1.9279545927491438E-4</v>
      </c>
      <c r="J663" s="12">
        <v>789</v>
      </c>
    </row>
    <row r="664" spans="1:10" x14ac:dyDescent="0.55000000000000004">
      <c r="A664" t="s">
        <v>202</v>
      </c>
      <c r="B664" t="s">
        <v>29</v>
      </c>
      <c r="C664" s="3">
        <v>1.8177360309099672E-4</v>
      </c>
      <c r="D664">
        <v>751</v>
      </c>
      <c r="E664" s="3">
        <v>1.850945965598847E-4</v>
      </c>
      <c r="F664">
        <v>689</v>
      </c>
      <c r="G664" s="3">
        <v>1.2827776411857141E-4</v>
      </c>
      <c r="H664">
        <v>927</v>
      </c>
      <c r="I664" s="3">
        <v>1.6504865458981765E-4</v>
      </c>
      <c r="J664" s="12">
        <v>789</v>
      </c>
    </row>
    <row r="665" spans="1:10" x14ac:dyDescent="0.55000000000000004">
      <c r="A665" t="s">
        <v>172</v>
      </c>
      <c r="B665" t="s">
        <v>20</v>
      </c>
      <c r="C665" s="3">
        <v>6.340939642709188E-5</v>
      </c>
      <c r="D665">
        <v>1429</v>
      </c>
      <c r="E665" s="3">
        <v>4.6802490844427991E-4</v>
      </c>
      <c r="F665">
        <v>299</v>
      </c>
      <c r="G665" s="3">
        <v>2.209228159819841E-4</v>
      </c>
      <c r="H665">
        <v>641</v>
      </c>
      <c r="I665" s="3">
        <v>2.5078570695111864E-4</v>
      </c>
      <c r="J665" s="12">
        <v>789.66666666666663</v>
      </c>
    </row>
    <row r="666" spans="1:10" x14ac:dyDescent="0.55000000000000004">
      <c r="A666" t="s">
        <v>136</v>
      </c>
      <c r="B666" t="s">
        <v>48</v>
      </c>
      <c r="C666" s="3">
        <v>9.0886801545498361E-5</v>
      </c>
      <c r="D666">
        <v>1202</v>
      </c>
      <c r="E666" s="3">
        <v>3.2523764824094029E-4</v>
      </c>
      <c r="F666">
        <v>414</v>
      </c>
      <c r="G666" s="3">
        <v>1.7816356127579362E-4</v>
      </c>
      <c r="H666">
        <v>753</v>
      </c>
      <c r="I666" s="3">
        <v>1.9809600368741076E-4</v>
      </c>
      <c r="J666" s="12">
        <v>789.66666666666663</v>
      </c>
    </row>
    <row r="667" spans="1:10" x14ac:dyDescent="0.55000000000000004">
      <c r="A667" t="s">
        <v>168</v>
      </c>
      <c r="B667" t="s">
        <v>22</v>
      </c>
      <c r="C667" s="3">
        <v>1.3315973249689294E-4</v>
      </c>
      <c r="D667">
        <v>955</v>
      </c>
      <c r="E667" s="3">
        <v>2.2211351587186166E-4</v>
      </c>
      <c r="F667">
        <v>597</v>
      </c>
      <c r="G667" s="3">
        <v>1.5678393392269839E-4</v>
      </c>
      <c r="H667">
        <v>817</v>
      </c>
      <c r="I667" s="3">
        <v>1.7068572743048432E-4</v>
      </c>
      <c r="J667" s="12">
        <v>789.66666666666663</v>
      </c>
    </row>
    <row r="668" spans="1:10" x14ac:dyDescent="0.55000000000000004">
      <c r="A668" t="s">
        <v>132</v>
      </c>
      <c r="B668" t="s">
        <v>55</v>
      </c>
      <c r="C668" s="3">
        <v>6.9327606760287116E-4</v>
      </c>
      <c r="D668">
        <v>205</v>
      </c>
      <c r="E668" s="3">
        <v>2.0624826473815725E-4</v>
      </c>
      <c r="F668">
        <v>631</v>
      </c>
      <c r="G668" s="3">
        <v>3.9195983480674598E-5</v>
      </c>
      <c r="H668">
        <v>1542</v>
      </c>
      <c r="I668" s="3">
        <v>3.1290677194056768E-4</v>
      </c>
      <c r="J668" s="12">
        <v>792.66666666666663</v>
      </c>
    </row>
    <row r="669" spans="1:10" x14ac:dyDescent="0.55000000000000004">
      <c r="A669" t="s">
        <v>156</v>
      </c>
      <c r="B669" t="s">
        <v>43</v>
      </c>
      <c r="C669" s="3">
        <v>1.2893243940175349E-4</v>
      </c>
      <c r="D669">
        <v>970</v>
      </c>
      <c r="E669" s="3">
        <v>3.0937239710723585E-4</v>
      </c>
      <c r="F669">
        <v>434</v>
      </c>
      <c r="G669" s="3">
        <v>1.175879504420238E-4</v>
      </c>
      <c r="H669">
        <v>975</v>
      </c>
      <c r="I669" s="3">
        <v>1.8529759565033771E-4</v>
      </c>
      <c r="J669" s="12">
        <v>793</v>
      </c>
    </row>
    <row r="670" spans="1:10" x14ac:dyDescent="0.55000000000000004">
      <c r="A670" t="s">
        <v>156</v>
      </c>
      <c r="B670" t="s">
        <v>31</v>
      </c>
      <c r="C670" s="3">
        <v>1.5852349106772968E-4</v>
      </c>
      <c r="D670">
        <v>852</v>
      </c>
      <c r="E670" s="3">
        <v>2.1418089030500944E-4</v>
      </c>
      <c r="F670">
        <v>614</v>
      </c>
      <c r="G670" s="3">
        <v>1.3184103534408728E-4</v>
      </c>
      <c r="H670">
        <v>914</v>
      </c>
      <c r="I670" s="3">
        <v>1.6818180557227547E-4</v>
      </c>
      <c r="J670" s="12">
        <v>793.33333333333337</v>
      </c>
    </row>
    <row r="671" spans="1:10" x14ac:dyDescent="0.55000000000000004">
      <c r="A671" t="s">
        <v>154</v>
      </c>
      <c r="B671" t="s">
        <v>35</v>
      </c>
      <c r="C671" s="3">
        <v>1.0779597392605618E-4</v>
      </c>
      <c r="D671">
        <v>1091</v>
      </c>
      <c r="E671" s="3">
        <v>2.4062297552785014E-4</v>
      </c>
      <c r="F671">
        <v>543</v>
      </c>
      <c r="G671" s="3">
        <v>1.7816356127579362E-4</v>
      </c>
      <c r="H671">
        <v>753</v>
      </c>
      <c r="I671" s="3">
        <v>1.7552750357656662E-4</v>
      </c>
      <c r="J671" s="12">
        <v>795.66666666666663</v>
      </c>
    </row>
    <row r="672" spans="1:10" x14ac:dyDescent="0.55000000000000004">
      <c r="A672" t="s">
        <v>130</v>
      </c>
      <c r="B672" t="s">
        <v>57</v>
      </c>
      <c r="C672" s="3">
        <v>1.2470514630661403E-4</v>
      </c>
      <c r="D672">
        <v>993</v>
      </c>
      <c r="E672" s="3">
        <v>7.1393630101669814E-5</v>
      </c>
      <c r="F672">
        <v>1255</v>
      </c>
      <c r="G672" s="3">
        <v>9.0507089128103162E-4</v>
      </c>
      <c r="H672">
        <v>141</v>
      </c>
      <c r="I672" s="3">
        <v>3.6705655589643846E-4</v>
      </c>
      <c r="J672" s="12">
        <v>796.33333333333337</v>
      </c>
    </row>
    <row r="673" spans="1:10" x14ac:dyDescent="0.55000000000000004">
      <c r="A673" t="s">
        <v>160</v>
      </c>
      <c r="B673" t="s">
        <v>31</v>
      </c>
      <c r="C673" s="3">
        <v>1.4795525832988105E-4</v>
      </c>
      <c r="D673">
        <v>892</v>
      </c>
      <c r="E673" s="3">
        <v>5.632164152465063E-4</v>
      </c>
      <c r="F673">
        <v>248</v>
      </c>
      <c r="G673" s="3">
        <v>7.1265424510317458E-5</v>
      </c>
      <c r="H673">
        <v>1254</v>
      </c>
      <c r="I673" s="3">
        <v>2.608123660289016E-4</v>
      </c>
      <c r="J673" s="12">
        <v>798</v>
      </c>
    </row>
    <row r="674" spans="1:10" x14ac:dyDescent="0.55000000000000004">
      <c r="A674" t="s">
        <v>158</v>
      </c>
      <c r="B674" t="s">
        <v>32</v>
      </c>
      <c r="C674" s="3">
        <v>1.7120537035314806E-4</v>
      </c>
      <c r="D674">
        <v>786</v>
      </c>
      <c r="E674" s="3">
        <v>2.3533455848328199E-4</v>
      </c>
      <c r="F674">
        <v>560</v>
      </c>
      <c r="G674" s="3">
        <v>1.033348655399603E-4</v>
      </c>
      <c r="H674">
        <v>1051</v>
      </c>
      <c r="I674" s="3">
        <v>1.6995826479213015E-4</v>
      </c>
      <c r="J674" s="12">
        <v>799</v>
      </c>
    </row>
    <row r="675" spans="1:10" x14ac:dyDescent="0.55000000000000004">
      <c r="A675" t="s">
        <v>124</v>
      </c>
      <c r="B675" t="s">
        <v>62</v>
      </c>
      <c r="C675" s="3">
        <v>3.8045637856255125E-5</v>
      </c>
      <c r="D675">
        <v>1674</v>
      </c>
      <c r="E675" s="3">
        <v>3.5432394198606503E-4</v>
      </c>
      <c r="F675">
        <v>386</v>
      </c>
      <c r="G675" s="3">
        <v>4.560987168660317E-4</v>
      </c>
      <c r="H675">
        <v>338</v>
      </c>
      <c r="I675" s="3">
        <v>2.8282276556945062E-4</v>
      </c>
      <c r="J675" s="12">
        <v>799.33333333333337</v>
      </c>
    </row>
    <row r="676" spans="1:10" x14ac:dyDescent="0.55000000000000004">
      <c r="A676" t="s">
        <v>204</v>
      </c>
      <c r="B676" t="s">
        <v>24</v>
      </c>
      <c r="C676" s="3">
        <v>1.01455034283347E-4</v>
      </c>
      <c r="D676">
        <v>1126</v>
      </c>
      <c r="E676" s="3">
        <v>1.7980617951531659E-4</v>
      </c>
      <c r="F676">
        <v>703</v>
      </c>
      <c r="G676" s="3">
        <v>2.5299225701162694E-4</v>
      </c>
      <c r="H676">
        <v>578</v>
      </c>
      <c r="I676" s="3">
        <v>1.7808449027009686E-4</v>
      </c>
      <c r="J676" s="12">
        <v>802.33333333333337</v>
      </c>
    </row>
    <row r="677" spans="1:10" x14ac:dyDescent="0.55000000000000004">
      <c r="A677" t="s">
        <v>190</v>
      </c>
      <c r="B677" t="s">
        <v>22</v>
      </c>
      <c r="C677" s="3">
        <v>1.4161431868717187E-4</v>
      </c>
      <c r="D677">
        <v>913</v>
      </c>
      <c r="E677" s="3">
        <v>7.4037838623953887E-5</v>
      </c>
      <c r="F677">
        <v>1232</v>
      </c>
      <c r="G677" s="3">
        <v>5.5943358240599195E-4</v>
      </c>
      <c r="H677">
        <v>263</v>
      </c>
      <c r="I677" s="3">
        <v>2.5836191323903922E-4</v>
      </c>
      <c r="J677" s="12">
        <v>802.66666666666663</v>
      </c>
    </row>
    <row r="678" spans="1:10" x14ac:dyDescent="0.55000000000000004">
      <c r="A678" t="s">
        <v>202</v>
      </c>
      <c r="B678" t="s">
        <v>38</v>
      </c>
      <c r="C678" s="3">
        <v>4.0370649058581827E-4</v>
      </c>
      <c r="D678">
        <v>362</v>
      </c>
      <c r="E678" s="3">
        <v>1.1370096645821489E-4</v>
      </c>
      <c r="F678">
        <v>986</v>
      </c>
      <c r="G678" s="3">
        <v>9.9771594314444436E-5</v>
      </c>
      <c r="H678">
        <v>1066</v>
      </c>
      <c r="I678" s="3">
        <v>2.0572635045282587E-4</v>
      </c>
      <c r="J678" s="12">
        <v>804.66666666666663</v>
      </c>
    </row>
    <row r="679" spans="1:10" x14ac:dyDescent="0.55000000000000004">
      <c r="A679" t="s">
        <v>150</v>
      </c>
      <c r="B679" t="s">
        <v>33</v>
      </c>
      <c r="C679" s="3">
        <v>5.2841163689243229E-5</v>
      </c>
      <c r="D679">
        <v>1529</v>
      </c>
      <c r="E679" s="3">
        <v>7.4831101180639103E-4</v>
      </c>
      <c r="F679">
        <v>181</v>
      </c>
      <c r="G679" s="3">
        <v>1.9597991740337298E-4</v>
      </c>
      <c r="H679">
        <v>705</v>
      </c>
      <c r="I679" s="3">
        <v>3.3237736429966906E-4</v>
      </c>
      <c r="J679" s="12">
        <v>805</v>
      </c>
    </row>
    <row r="680" spans="1:10" x14ac:dyDescent="0.55000000000000004">
      <c r="A680" t="s">
        <v>228</v>
      </c>
      <c r="B680" t="s">
        <v>19</v>
      </c>
      <c r="C680" s="3">
        <v>5.9182103331952421E-5</v>
      </c>
      <c r="D680">
        <v>1464</v>
      </c>
      <c r="E680" s="3">
        <v>1.4014305168105556E-4</v>
      </c>
      <c r="F680">
        <v>869</v>
      </c>
      <c r="G680" s="3">
        <v>1.2613980138326188E-3</v>
      </c>
      <c r="H680">
        <v>83</v>
      </c>
      <c r="I680" s="3">
        <v>4.869077229485423E-4</v>
      </c>
      <c r="J680" s="12">
        <v>805.33333333333337</v>
      </c>
    </row>
    <row r="681" spans="1:10" x14ac:dyDescent="0.55000000000000004">
      <c r="A681" t="s">
        <v>146</v>
      </c>
      <c r="B681" t="s">
        <v>34</v>
      </c>
      <c r="C681" s="3">
        <v>9.7227741188207539E-5</v>
      </c>
      <c r="D681">
        <v>1160</v>
      </c>
      <c r="E681" s="3">
        <v>2.4855560109470235E-4</v>
      </c>
      <c r="F681">
        <v>525</v>
      </c>
      <c r="G681" s="3">
        <v>1.8529010372682537E-4</v>
      </c>
      <c r="H681">
        <v>732</v>
      </c>
      <c r="I681" s="3">
        <v>1.7702448200324509E-4</v>
      </c>
      <c r="J681" s="12">
        <v>805.66666666666663</v>
      </c>
    </row>
    <row r="682" spans="1:10" x14ac:dyDescent="0.55000000000000004">
      <c r="A682" t="s">
        <v>204</v>
      </c>
      <c r="B682" t="s">
        <v>29</v>
      </c>
      <c r="C682" s="3">
        <v>1.2047785321147457E-4</v>
      </c>
      <c r="D682">
        <v>1017</v>
      </c>
      <c r="E682" s="3">
        <v>1.4278726020333963E-4</v>
      </c>
      <c r="F682">
        <v>856</v>
      </c>
      <c r="G682" s="3">
        <v>2.6368207068817455E-4</v>
      </c>
      <c r="H682">
        <v>545</v>
      </c>
      <c r="I682" s="3">
        <v>1.7564906136766293E-4</v>
      </c>
      <c r="J682" s="12">
        <v>806</v>
      </c>
    </row>
    <row r="683" spans="1:10" x14ac:dyDescent="0.55000000000000004">
      <c r="A683" t="s">
        <v>176</v>
      </c>
      <c r="B683" t="s">
        <v>35</v>
      </c>
      <c r="C683" s="3">
        <v>2.7054675808892533E-4</v>
      </c>
      <c r="D683">
        <v>509</v>
      </c>
      <c r="E683" s="3">
        <v>1.6394092838161218E-4</v>
      </c>
      <c r="F683">
        <v>763</v>
      </c>
      <c r="G683" s="3">
        <v>8.5518509412380947E-5</v>
      </c>
      <c r="H683">
        <v>1151</v>
      </c>
      <c r="I683" s="3">
        <v>1.7333539862763949E-4</v>
      </c>
      <c r="J683" s="12">
        <v>807.66666666666663</v>
      </c>
    </row>
    <row r="684" spans="1:10" x14ac:dyDescent="0.55000000000000004">
      <c r="A684" t="s">
        <v>184</v>
      </c>
      <c r="B684" t="s">
        <v>33</v>
      </c>
      <c r="C684" s="3">
        <v>2.6420581844621612E-4</v>
      </c>
      <c r="D684">
        <v>519</v>
      </c>
      <c r="E684" s="3">
        <v>2.5913243518383859E-4</v>
      </c>
      <c r="F684">
        <v>511</v>
      </c>
      <c r="G684" s="3">
        <v>5.3449068382738087E-5</v>
      </c>
      <c r="H684">
        <v>1394</v>
      </c>
      <c r="I684" s="3">
        <v>1.9226244067093094E-4</v>
      </c>
      <c r="J684" s="12">
        <v>808</v>
      </c>
    </row>
    <row r="685" spans="1:10" x14ac:dyDescent="0.55000000000000004">
      <c r="A685" t="s">
        <v>144</v>
      </c>
      <c r="B685" t="s">
        <v>31</v>
      </c>
      <c r="C685" s="3">
        <v>1.01455034283347E-4</v>
      </c>
      <c r="D685">
        <v>1126</v>
      </c>
      <c r="E685" s="3">
        <v>3.4903552494149688E-4</v>
      </c>
      <c r="F685">
        <v>391</v>
      </c>
      <c r="G685" s="3">
        <v>1.3184103534408728E-4</v>
      </c>
      <c r="H685">
        <v>914</v>
      </c>
      <c r="I685" s="3">
        <v>1.9411053152297705E-4</v>
      </c>
      <c r="J685" s="12">
        <v>810.33333333333337</v>
      </c>
    </row>
    <row r="686" spans="1:10" x14ac:dyDescent="0.55000000000000004">
      <c r="A686" t="s">
        <v>182</v>
      </c>
      <c r="B686" t="s">
        <v>29</v>
      </c>
      <c r="C686" s="3">
        <v>3.846836716576907E-4</v>
      </c>
      <c r="D686">
        <v>375</v>
      </c>
      <c r="E686" s="3">
        <v>7.1393630101669814E-5</v>
      </c>
      <c r="F686">
        <v>1255</v>
      </c>
      <c r="G686" s="3">
        <v>1.6034720514821425E-4</v>
      </c>
      <c r="H686">
        <v>802</v>
      </c>
      <c r="I686" s="3">
        <v>2.0547483563585823E-4</v>
      </c>
      <c r="J686" s="12">
        <v>810.66666666666663</v>
      </c>
    </row>
    <row r="687" spans="1:10" x14ac:dyDescent="0.55000000000000004">
      <c r="A687" t="s">
        <v>142</v>
      </c>
      <c r="B687" t="s">
        <v>39</v>
      </c>
      <c r="C687" s="3">
        <v>7.1863982617370798E-5</v>
      </c>
      <c r="D687">
        <v>1353</v>
      </c>
      <c r="E687" s="3">
        <v>1.4807567724790777E-4</v>
      </c>
      <c r="F687">
        <v>826</v>
      </c>
      <c r="G687" s="3">
        <v>5.7012339608253967E-4</v>
      </c>
      <c r="H687">
        <v>255</v>
      </c>
      <c r="I687" s="3">
        <v>2.6335435198260608E-4</v>
      </c>
      <c r="J687" s="12">
        <v>811.33333333333337</v>
      </c>
    </row>
    <row r="688" spans="1:10" x14ac:dyDescent="0.55000000000000004">
      <c r="A688" t="s">
        <v>204</v>
      </c>
      <c r="B688" t="s">
        <v>32</v>
      </c>
      <c r="C688" s="3">
        <v>2.4095570642294914E-4</v>
      </c>
      <c r="D688">
        <v>567</v>
      </c>
      <c r="E688" s="3">
        <v>1.3221042611420337E-4</v>
      </c>
      <c r="F688">
        <v>898</v>
      </c>
      <c r="G688" s="3">
        <v>1.175879504420238E-4</v>
      </c>
      <c r="H688">
        <v>975</v>
      </c>
      <c r="I688" s="3">
        <v>1.635846943263921E-4</v>
      </c>
      <c r="J688" s="12">
        <v>813.33333333333337</v>
      </c>
    </row>
    <row r="689" spans="1:10" x14ac:dyDescent="0.55000000000000004">
      <c r="A689" t="s">
        <v>190</v>
      </c>
      <c r="B689" t="s">
        <v>25</v>
      </c>
      <c r="C689" s="3">
        <v>4.4597942153721284E-4</v>
      </c>
      <c r="D689">
        <v>328</v>
      </c>
      <c r="E689" s="3">
        <v>8.9903089757658293E-5</v>
      </c>
      <c r="F689">
        <v>1112</v>
      </c>
      <c r="G689" s="3">
        <v>1.1046140799099205E-4</v>
      </c>
      <c r="H689">
        <v>1001</v>
      </c>
      <c r="I689" s="3">
        <v>2.1544797309528774E-4</v>
      </c>
      <c r="J689" s="12">
        <v>813.66666666666663</v>
      </c>
    </row>
    <row r="690" spans="1:10" x14ac:dyDescent="0.55000000000000004">
      <c r="A690" t="s">
        <v>166</v>
      </c>
      <c r="B690" t="s">
        <v>24</v>
      </c>
      <c r="C690" s="3">
        <v>9.5114094640637813E-5</v>
      </c>
      <c r="D690">
        <v>1172</v>
      </c>
      <c r="E690" s="3">
        <v>1.1634517498049896E-4</v>
      </c>
      <c r="F690">
        <v>968</v>
      </c>
      <c r="G690" s="3">
        <v>4.8816815789567454E-4</v>
      </c>
      <c r="H690">
        <v>305</v>
      </c>
      <c r="I690" s="3">
        <v>2.3320914250560376E-4</v>
      </c>
      <c r="J690" s="12">
        <v>815</v>
      </c>
    </row>
    <row r="691" spans="1:10" x14ac:dyDescent="0.55000000000000004">
      <c r="A691" t="s">
        <v>126</v>
      </c>
      <c r="B691" t="s">
        <v>53</v>
      </c>
      <c r="C691" s="3">
        <v>5.3686622308271126E-4</v>
      </c>
      <c r="D691">
        <v>275</v>
      </c>
      <c r="E691" s="3">
        <v>8.4614672713090148E-5</v>
      </c>
      <c r="F691">
        <v>1150</v>
      </c>
      <c r="G691" s="3">
        <v>1.0689813676547617E-4</v>
      </c>
      <c r="H691">
        <v>1026</v>
      </c>
      <c r="I691" s="3">
        <v>2.4279301085375921E-4</v>
      </c>
      <c r="J691" s="12">
        <v>817</v>
      </c>
    </row>
    <row r="692" spans="1:10" x14ac:dyDescent="0.55000000000000004">
      <c r="A692" t="s">
        <v>168</v>
      </c>
      <c r="B692" t="s">
        <v>28</v>
      </c>
      <c r="C692" s="3">
        <v>1.881145427337059E-4</v>
      </c>
      <c r="D692">
        <v>719</v>
      </c>
      <c r="E692" s="3">
        <v>3.4639131641921281E-4</v>
      </c>
      <c r="F692">
        <v>394</v>
      </c>
      <c r="G692" s="3">
        <v>6.0575610833769831E-5</v>
      </c>
      <c r="H692">
        <v>1339</v>
      </c>
      <c r="I692" s="3">
        <v>1.9836048999556286E-4</v>
      </c>
      <c r="J692" s="12">
        <v>817.33333333333337</v>
      </c>
    </row>
    <row r="693" spans="1:10" x14ac:dyDescent="0.55000000000000004">
      <c r="A693" t="s">
        <v>210</v>
      </c>
      <c r="B693" t="s">
        <v>47</v>
      </c>
      <c r="C693" s="3">
        <v>2.240465340423913E-4</v>
      </c>
      <c r="D693">
        <v>607</v>
      </c>
      <c r="E693" s="3">
        <v>3.4374710789692878E-5</v>
      </c>
      <c r="F693">
        <v>1607</v>
      </c>
      <c r="G693" s="3">
        <v>5.9862956588666656E-4</v>
      </c>
      <c r="H693">
        <v>240</v>
      </c>
      <c r="I693" s="3">
        <v>2.8568360357291692E-4</v>
      </c>
      <c r="J693" s="12">
        <v>818</v>
      </c>
    </row>
    <row r="694" spans="1:10" x14ac:dyDescent="0.55000000000000004">
      <c r="A694" t="s">
        <v>172</v>
      </c>
      <c r="B694" t="s">
        <v>32</v>
      </c>
      <c r="C694" s="3">
        <v>1.9022818928127563E-4</v>
      </c>
      <c r="D694">
        <v>707</v>
      </c>
      <c r="E694" s="3">
        <v>1.1105675793593083E-4</v>
      </c>
      <c r="F694">
        <v>1005</v>
      </c>
      <c r="G694" s="3">
        <v>1.8172683250130951E-4</v>
      </c>
      <c r="H694">
        <v>743</v>
      </c>
      <c r="I694" s="3">
        <v>1.6100392657283867E-4</v>
      </c>
      <c r="J694" s="12">
        <v>818.33333333333337</v>
      </c>
    </row>
    <row r="695" spans="1:10" x14ac:dyDescent="0.55000000000000004">
      <c r="A695" t="s">
        <v>154</v>
      </c>
      <c r="B695" t="s">
        <v>29</v>
      </c>
      <c r="C695" s="3">
        <v>4.7557047320318906E-4</v>
      </c>
      <c r="D695">
        <v>311</v>
      </c>
      <c r="E695" s="3">
        <v>7.9326255668522017E-5</v>
      </c>
      <c r="F695">
        <v>1187</v>
      </c>
      <c r="G695" s="3">
        <v>1.2115122166753966E-4</v>
      </c>
      <c r="H695">
        <v>961</v>
      </c>
      <c r="I695" s="3">
        <v>2.2534931684641693E-4</v>
      </c>
      <c r="J695" s="12">
        <v>819.66666666666663</v>
      </c>
    </row>
    <row r="696" spans="1:10" x14ac:dyDescent="0.55000000000000004">
      <c r="A696" t="s">
        <v>162</v>
      </c>
      <c r="B696" t="s">
        <v>23</v>
      </c>
      <c r="C696" s="3">
        <v>3.6143355963442369E-4</v>
      </c>
      <c r="D696">
        <v>397</v>
      </c>
      <c r="E696" s="3">
        <v>1.7187355394846437E-4</v>
      </c>
      <c r="F696">
        <v>726</v>
      </c>
      <c r="G696" s="3">
        <v>6.0575610833769831E-5</v>
      </c>
      <c r="H696">
        <v>1339</v>
      </c>
      <c r="I696" s="3">
        <v>1.9796090813888599E-4</v>
      </c>
      <c r="J696" s="12">
        <v>820.66666666666663</v>
      </c>
    </row>
    <row r="697" spans="1:10" x14ac:dyDescent="0.55000000000000004">
      <c r="A697" t="s">
        <v>162</v>
      </c>
      <c r="B697" t="s">
        <v>24</v>
      </c>
      <c r="C697" s="3">
        <v>1.437279652347416E-4</v>
      </c>
      <c r="D697">
        <v>905</v>
      </c>
      <c r="E697" s="3">
        <v>6.0816796012533546E-5</v>
      </c>
      <c r="F697">
        <v>1353</v>
      </c>
      <c r="G697" s="3">
        <v>6.5207863426940463E-4</v>
      </c>
      <c r="H697">
        <v>212</v>
      </c>
      <c r="I697" s="3">
        <v>2.8554113183889326E-4</v>
      </c>
      <c r="J697" s="12">
        <v>823.33333333333337</v>
      </c>
    </row>
    <row r="698" spans="1:10" x14ac:dyDescent="0.55000000000000004">
      <c r="A698" t="s">
        <v>134</v>
      </c>
      <c r="B698" t="s">
        <v>58</v>
      </c>
      <c r="C698" s="3">
        <v>2.980241632073318E-4</v>
      </c>
      <c r="D698">
        <v>471</v>
      </c>
      <c r="E698" s="3">
        <v>3.14660814151804E-4</v>
      </c>
      <c r="F698">
        <v>428</v>
      </c>
      <c r="G698" s="3">
        <v>3.5632712255158729E-5</v>
      </c>
      <c r="H698">
        <v>1573</v>
      </c>
      <c r="I698" s="3">
        <v>2.1610589653809817E-4</v>
      </c>
      <c r="J698" s="12">
        <v>824</v>
      </c>
    </row>
    <row r="699" spans="1:10" x14ac:dyDescent="0.55000000000000004">
      <c r="A699" t="s">
        <v>172</v>
      </c>
      <c r="B699" t="s">
        <v>30</v>
      </c>
      <c r="C699" s="3">
        <v>1.79659956543427E-4</v>
      </c>
      <c r="D699">
        <v>757</v>
      </c>
      <c r="E699" s="3">
        <v>6.3461004534817611E-5</v>
      </c>
      <c r="F699">
        <v>1330</v>
      </c>
      <c r="G699" s="3">
        <v>4.0264964848329358E-4</v>
      </c>
      <c r="H699">
        <v>386</v>
      </c>
      <c r="I699" s="3">
        <v>2.1525686985384603E-4</v>
      </c>
      <c r="J699" s="12">
        <v>824.33333333333337</v>
      </c>
    </row>
    <row r="700" spans="1:10" x14ac:dyDescent="0.55000000000000004">
      <c r="A700" t="s">
        <v>152</v>
      </c>
      <c r="B700" t="s">
        <v>42</v>
      </c>
      <c r="C700" s="3">
        <v>2.3672841332780968E-4</v>
      </c>
      <c r="D700">
        <v>575</v>
      </c>
      <c r="E700" s="3">
        <v>8.725888123537422E-5</v>
      </c>
      <c r="F700">
        <v>1131</v>
      </c>
      <c r="G700" s="3">
        <v>1.7103701882476189E-4</v>
      </c>
      <c r="H700">
        <v>769</v>
      </c>
      <c r="I700" s="3">
        <v>1.6500810446264862E-4</v>
      </c>
      <c r="J700" s="12">
        <v>825</v>
      </c>
    </row>
    <row r="701" spans="1:10" x14ac:dyDescent="0.55000000000000004">
      <c r="A701" t="s">
        <v>144</v>
      </c>
      <c r="B701" t="s">
        <v>38</v>
      </c>
      <c r="C701" s="3">
        <v>1.9022818928127563E-4</v>
      </c>
      <c r="D701">
        <v>707</v>
      </c>
      <c r="E701" s="3">
        <v>1.3749884315877151E-4</v>
      </c>
      <c r="F701">
        <v>876</v>
      </c>
      <c r="G701" s="3">
        <v>1.3540430656960317E-4</v>
      </c>
      <c r="H701">
        <v>893</v>
      </c>
      <c r="I701" s="3">
        <v>1.5437711300321676E-4</v>
      </c>
      <c r="J701" s="12">
        <v>825.33333333333337</v>
      </c>
    </row>
    <row r="702" spans="1:10" x14ac:dyDescent="0.55000000000000004">
      <c r="A702" t="s">
        <v>166</v>
      </c>
      <c r="B702" t="s">
        <v>26</v>
      </c>
      <c r="C702" s="3">
        <v>9.0886801545498361E-5</v>
      </c>
      <c r="D702">
        <v>1202</v>
      </c>
      <c r="E702" s="3">
        <v>1.7187355394846437E-4</v>
      </c>
      <c r="F702">
        <v>726</v>
      </c>
      <c r="G702" s="3">
        <v>2.6011879946265872E-4</v>
      </c>
      <c r="H702">
        <v>551</v>
      </c>
      <c r="I702" s="3">
        <v>1.7429305165220718E-4</v>
      </c>
      <c r="J702" s="12">
        <v>826.33333333333337</v>
      </c>
    </row>
    <row r="703" spans="1:10" x14ac:dyDescent="0.55000000000000004">
      <c r="A703" t="s">
        <v>178</v>
      </c>
      <c r="B703" t="s">
        <v>34</v>
      </c>
      <c r="C703" s="3">
        <v>1.6275078416286916E-4</v>
      </c>
      <c r="D703">
        <v>827</v>
      </c>
      <c r="E703" s="3">
        <v>1.1634517498049896E-4</v>
      </c>
      <c r="F703">
        <v>968</v>
      </c>
      <c r="G703" s="3">
        <v>2.0310645985440473E-4</v>
      </c>
      <c r="H703">
        <v>684</v>
      </c>
      <c r="I703" s="3">
        <v>1.6073413966592428E-4</v>
      </c>
      <c r="J703" s="12">
        <v>826.33333333333337</v>
      </c>
    </row>
    <row r="704" spans="1:10" x14ac:dyDescent="0.55000000000000004">
      <c r="A704" t="s">
        <v>142</v>
      </c>
      <c r="B704" t="s">
        <v>36</v>
      </c>
      <c r="C704" s="3">
        <v>2.7266040463649508E-4</v>
      </c>
      <c r="D704">
        <v>507</v>
      </c>
      <c r="E704" s="3">
        <v>2.7499768631754302E-4</v>
      </c>
      <c r="F704">
        <v>483</v>
      </c>
      <c r="G704" s="3">
        <v>4.2759254706190474E-5</v>
      </c>
      <c r="H704">
        <v>1495</v>
      </c>
      <c r="I704" s="3">
        <v>1.9680578188674283E-4</v>
      </c>
      <c r="J704" s="12">
        <v>828.33333333333337</v>
      </c>
    </row>
    <row r="705" spans="1:10" x14ac:dyDescent="0.55000000000000004">
      <c r="A705" t="s">
        <v>176</v>
      </c>
      <c r="B705" t="s">
        <v>31</v>
      </c>
      <c r="C705" s="3">
        <v>1.5640984452015995E-4</v>
      </c>
      <c r="D705">
        <v>860</v>
      </c>
      <c r="E705" s="3">
        <v>1.5071988577019185E-4</v>
      </c>
      <c r="F705">
        <v>808</v>
      </c>
      <c r="G705" s="3">
        <v>1.5678393392269839E-4</v>
      </c>
      <c r="H705">
        <v>817</v>
      </c>
      <c r="I705" s="3">
        <v>1.5463788807101671E-4</v>
      </c>
      <c r="J705" s="12">
        <v>828.33333333333337</v>
      </c>
    </row>
    <row r="706" spans="1:10" x14ac:dyDescent="0.55000000000000004">
      <c r="A706" t="s">
        <v>162</v>
      </c>
      <c r="B706" t="s">
        <v>35</v>
      </c>
      <c r="C706" s="3">
        <v>5.2841163689243229E-5</v>
      </c>
      <c r="D706">
        <v>1529</v>
      </c>
      <c r="E706" s="3">
        <v>3.2259343971865621E-4</v>
      </c>
      <c r="F706">
        <v>421</v>
      </c>
      <c r="G706" s="3">
        <v>2.7080861313920633E-4</v>
      </c>
      <c r="H706">
        <v>538</v>
      </c>
      <c r="I706" s="3">
        <v>2.1541440551570192E-4</v>
      </c>
      <c r="J706" s="12">
        <v>829.33333333333337</v>
      </c>
    </row>
    <row r="707" spans="1:10" x14ac:dyDescent="0.55000000000000004">
      <c r="A707" t="s">
        <v>182</v>
      </c>
      <c r="B707" t="s">
        <v>31</v>
      </c>
      <c r="C707" s="3">
        <v>6.9750336069801058E-5</v>
      </c>
      <c r="D707">
        <v>1371</v>
      </c>
      <c r="E707" s="3">
        <v>1.9038301360445285E-4</v>
      </c>
      <c r="F707">
        <v>668</v>
      </c>
      <c r="G707" s="3">
        <v>3.4563730887503962E-4</v>
      </c>
      <c r="H707">
        <v>449</v>
      </c>
      <c r="I707" s="3">
        <v>2.0192355284976449E-4</v>
      </c>
      <c r="J707" s="12">
        <v>829.33333333333337</v>
      </c>
    </row>
    <row r="708" spans="1:10" x14ac:dyDescent="0.55000000000000004">
      <c r="A708" t="s">
        <v>184</v>
      </c>
      <c r="B708" t="s">
        <v>28</v>
      </c>
      <c r="C708" s="3">
        <v>1.1836420666390484E-4</v>
      </c>
      <c r="D708">
        <v>1029</v>
      </c>
      <c r="E708" s="3">
        <v>2.0624826473815725E-4</v>
      </c>
      <c r="F708">
        <v>631</v>
      </c>
      <c r="G708" s="3">
        <v>1.5322066269718253E-4</v>
      </c>
      <c r="H708">
        <v>830</v>
      </c>
      <c r="I708" s="3">
        <v>1.5927771136641487E-4</v>
      </c>
      <c r="J708" s="12">
        <v>830</v>
      </c>
    </row>
    <row r="709" spans="1:10" x14ac:dyDescent="0.55000000000000004">
      <c r="A709" t="s">
        <v>140</v>
      </c>
      <c r="B709" t="s">
        <v>25</v>
      </c>
      <c r="C709" s="3">
        <v>1.1413691356876538E-4</v>
      </c>
      <c r="D709">
        <v>1053</v>
      </c>
      <c r="E709" s="3">
        <v>3.6754498459748533E-4</v>
      </c>
      <c r="F709">
        <v>372</v>
      </c>
      <c r="G709" s="3">
        <v>9.9771594314444436E-5</v>
      </c>
      <c r="H709">
        <v>1066</v>
      </c>
      <c r="I709" s="3">
        <v>1.9381783082689837E-4</v>
      </c>
      <c r="J709" s="12">
        <v>830.33333333333337</v>
      </c>
    </row>
    <row r="710" spans="1:10" x14ac:dyDescent="0.55000000000000004">
      <c r="A710" t="s">
        <v>162</v>
      </c>
      <c r="B710" t="s">
        <v>22</v>
      </c>
      <c r="C710" s="3">
        <v>8.0318568807649716E-5</v>
      </c>
      <c r="D710">
        <v>1283</v>
      </c>
      <c r="E710" s="3">
        <v>2.4855560109470235E-4</v>
      </c>
      <c r="F710">
        <v>525</v>
      </c>
      <c r="G710" s="3">
        <v>2.0310645985440473E-4</v>
      </c>
      <c r="H710">
        <v>684</v>
      </c>
      <c r="I710" s="3">
        <v>1.7732687658558559E-4</v>
      </c>
      <c r="J710" s="12">
        <v>830.66666666666663</v>
      </c>
    </row>
    <row r="711" spans="1:10" x14ac:dyDescent="0.55000000000000004">
      <c r="A711" t="s">
        <v>180</v>
      </c>
      <c r="B711" t="s">
        <v>40</v>
      </c>
      <c r="C711" s="3">
        <v>2.0502371511426374E-4</v>
      </c>
      <c r="D711">
        <v>662</v>
      </c>
      <c r="E711" s="3">
        <v>6.2138900273675578E-4</v>
      </c>
      <c r="F711">
        <v>219</v>
      </c>
      <c r="G711" s="3">
        <v>3.2069441029642854E-5</v>
      </c>
      <c r="H711">
        <v>1616</v>
      </c>
      <c r="I711" s="3">
        <v>2.8616071962688747E-4</v>
      </c>
      <c r="J711" s="12">
        <v>832.33333333333337</v>
      </c>
    </row>
    <row r="712" spans="1:10" x14ac:dyDescent="0.55000000000000004">
      <c r="A712" t="s">
        <v>174</v>
      </c>
      <c r="B712" t="s">
        <v>36</v>
      </c>
      <c r="C712" s="3">
        <v>9.5114094640637813E-5</v>
      </c>
      <c r="D712">
        <v>1172</v>
      </c>
      <c r="E712" s="3">
        <v>2.4326718405013418E-4</v>
      </c>
      <c r="F712">
        <v>535</v>
      </c>
      <c r="G712" s="3">
        <v>1.6391047637373014E-4</v>
      </c>
      <c r="H712">
        <v>790</v>
      </c>
      <c r="I712" s="3">
        <v>1.6743058502150071E-4</v>
      </c>
      <c r="J712" s="12">
        <v>832.33333333333337</v>
      </c>
    </row>
    <row r="713" spans="1:10" x14ac:dyDescent="0.55000000000000004">
      <c r="A713" t="s">
        <v>156</v>
      </c>
      <c r="B713" t="s">
        <v>39</v>
      </c>
      <c r="C713" s="3">
        <v>1.01455034283347E-4</v>
      </c>
      <c r="D713">
        <v>1126</v>
      </c>
      <c r="E713" s="3">
        <v>2.4062297552785014E-4</v>
      </c>
      <c r="F713">
        <v>543</v>
      </c>
      <c r="G713" s="3">
        <v>1.5322066269718253E-4</v>
      </c>
      <c r="H713">
        <v>830</v>
      </c>
      <c r="I713" s="3">
        <v>1.6509955750279321E-4</v>
      </c>
      <c r="J713" s="12">
        <v>833</v>
      </c>
    </row>
    <row r="714" spans="1:10" x14ac:dyDescent="0.55000000000000004">
      <c r="A714" t="s">
        <v>170</v>
      </c>
      <c r="B714" t="s">
        <v>25</v>
      </c>
      <c r="C714" s="3">
        <v>2.3461476678023993E-4</v>
      </c>
      <c r="D714">
        <v>583</v>
      </c>
      <c r="E714" s="3">
        <v>1.2427780054735118E-4</v>
      </c>
      <c r="F714">
        <v>935</v>
      </c>
      <c r="G714" s="3">
        <v>1.1402467921650793E-4</v>
      </c>
      <c r="H714">
        <v>984</v>
      </c>
      <c r="I714" s="3">
        <v>1.5763908218136634E-4</v>
      </c>
      <c r="J714" s="12">
        <v>834</v>
      </c>
    </row>
    <row r="715" spans="1:10" x14ac:dyDescent="0.55000000000000004">
      <c r="A715" t="s">
        <v>146</v>
      </c>
      <c r="B715" t="s">
        <v>42</v>
      </c>
      <c r="C715" s="3">
        <v>5.0093423177402583E-4</v>
      </c>
      <c r="D715">
        <v>293</v>
      </c>
      <c r="E715" s="3">
        <v>4.7595753401113212E-5</v>
      </c>
      <c r="F715">
        <v>1458</v>
      </c>
      <c r="G715" s="3">
        <v>1.7816356127579362E-4</v>
      </c>
      <c r="H715">
        <v>753</v>
      </c>
      <c r="I715" s="3">
        <v>2.4223118215031087E-4</v>
      </c>
      <c r="J715" s="12">
        <v>834.66666666666663</v>
      </c>
    </row>
    <row r="716" spans="1:10" x14ac:dyDescent="0.55000000000000004">
      <c r="A716" t="s">
        <v>182</v>
      </c>
      <c r="B716" t="s">
        <v>34</v>
      </c>
      <c r="C716" s="3">
        <v>1.7120537035314806E-4</v>
      </c>
      <c r="D716">
        <v>786</v>
      </c>
      <c r="E716" s="3">
        <v>3.7018919311976943E-5</v>
      </c>
      <c r="F716">
        <v>1576</v>
      </c>
      <c r="G716" s="3">
        <v>9.0150762005551579E-4</v>
      </c>
      <c r="H716">
        <v>142</v>
      </c>
      <c r="I716" s="3">
        <v>3.6991063657354695E-4</v>
      </c>
      <c r="J716" s="12">
        <v>834.66666666666663</v>
      </c>
    </row>
    <row r="717" spans="1:10" x14ac:dyDescent="0.55000000000000004">
      <c r="A717" t="s">
        <v>144</v>
      </c>
      <c r="B717" t="s">
        <v>45</v>
      </c>
      <c r="C717" s="3">
        <v>3.4663803380143558E-4</v>
      </c>
      <c r="D717">
        <v>413</v>
      </c>
      <c r="E717" s="3">
        <v>1.5336409429247592E-4</v>
      </c>
      <c r="F717">
        <v>793</v>
      </c>
      <c r="G717" s="3">
        <v>6.4138882059285707E-5</v>
      </c>
      <c r="H717">
        <v>1302</v>
      </c>
      <c r="I717" s="3">
        <v>1.8804700338439907E-4</v>
      </c>
      <c r="J717" s="12">
        <v>836</v>
      </c>
    </row>
    <row r="718" spans="1:10" x14ac:dyDescent="0.55000000000000004">
      <c r="A718" t="s">
        <v>132</v>
      </c>
      <c r="B718" t="s">
        <v>52</v>
      </c>
      <c r="C718" s="3">
        <v>2.2193288749482157E-4</v>
      </c>
      <c r="D718">
        <v>612</v>
      </c>
      <c r="E718" s="3">
        <v>7.4037838623953887E-5</v>
      </c>
      <c r="F718">
        <v>1232</v>
      </c>
      <c r="G718" s="3">
        <v>2.1379627353095235E-4</v>
      </c>
      <c r="H718">
        <v>664</v>
      </c>
      <c r="I718" s="3">
        <v>1.6992233321657594E-4</v>
      </c>
      <c r="J718" s="12">
        <v>836</v>
      </c>
    </row>
    <row r="719" spans="1:10" x14ac:dyDescent="0.55000000000000004">
      <c r="A719" t="s">
        <v>160</v>
      </c>
      <c r="B719" t="s">
        <v>43</v>
      </c>
      <c r="C719" s="3">
        <v>5.5377539546326907E-4</v>
      </c>
      <c r="D719">
        <v>268</v>
      </c>
      <c r="E719" s="3">
        <v>1.9038301360445285E-4</v>
      </c>
      <c r="F719">
        <v>668</v>
      </c>
      <c r="G719" s="3">
        <v>3.5632712255158729E-5</v>
      </c>
      <c r="H719">
        <v>1573</v>
      </c>
      <c r="I719" s="3">
        <v>2.5993037377429359E-4</v>
      </c>
      <c r="J719" s="12">
        <v>836.33333333333337</v>
      </c>
    </row>
    <row r="720" spans="1:10" x14ac:dyDescent="0.55000000000000004">
      <c r="A720" t="s">
        <v>156</v>
      </c>
      <c r="B720" t="s">
        <v>33</v>
      </c>
      <c r="C720" s="3">
        <v>2.4729664606565831E-4</v>
      </c>
      <c r="D720">
        <v>556</v>
      </c>
      <c r="E720" s="3">
        <v>4.0985232095403043E-4</v>
      </c>
      <c r="F720">
        <v>339</v>
      </c>
      <c r="G720" s="3">
        <v>3.2069441029642854E-5</v>
      </c>
      <c r="H720">
        <v>1616</v>
      </c>
      <c r="I720" s="3">
        <v>2.2973946934977719E-4</v>
      </c>
      <c r="J720" s="12">
        <v>837</v>
      </c>
    </row>
    <row r="721" spans="1:10" x14ac:dyDescent="0.55000000000000004">
      <c r="A721" t="s">
        <v>158</v>
      </c>
      <c r="B721" t="s">
        <v>40</v>
      </c>
      <c r="C721" s="3">
        <v>3.4875168034900533E-4</v>
      </c>
      <c r="D721">
        <v>409</v>
      </c>
      <c r="E721" s="3">
        <v>1.6394092838161218E-4</v>
      </c>
      <c r="F721">
        <v>763</v>
      </c>
      <c r="G721" s="3">
        <v>6.0575610833769831E-5</v>
      </c>
      <c r="H721">
        <v>1339</v>
      </c>
      <c r="I721" s="3">
        <v>1.9108940652146243E-4</v>
      </c>
      <c r="J721" s="12">
        <v>837</v>
      </c>
    </row>
    <row r="722" spans="1:10" x14ac:dyDescent="0.55000000000000004">
      <c r="A722" t="s">
        <v>146</v>
      </c>
      <c r="B722" t="s">
        <v>35</v>
      </c>
      <c r="C722" s="3">
        <v>7.8204922260079977E-5</v>
      </c>
      <c r="D722">
        <v>1298</v>
      </c>
      <c r="E722" s="3">
        <v>1.7716197099303251E-4</v>
      </c>
      <c r="F722">
        <v>709</v>
      </c>
      <c r="G722" s="3">
        <v>2.9575151171781745E-4</v>
      </c>
      <c r="H722">
        <v>505</v>
      </c>
      <c r="I722" s="3">
        <v>1.8370613499030998E-4</v>
      </c>
      <c r="J722" s="12">
        <v>837.33333333333337</v>
      </c>
    </row>
    <row r="723" spans="1:10" x14ac:dyDescent="0.55000000000000004">
      <c r="A723" t="s">
        <v>186</v>
      </c>
      <c r="B723" t="s">
        <v>51</v>
      </c>
      <c r="C723" s="3">
        <v>5.4954810236812962E-5</v>
      </c>
      <c r="D723">
        <v>1504</v>
      </c>
      <c r="E723" s="3">
        <v>1.5336409429247592E-4</v>
      </c>
      <c r="F723">
        <v>793</v>
      </c>
      <c r="G723" s="3">
        <v>6.3782554936734118E-4</v>
      </c>
      <c r="H723">
        <v>216</v>
      </c>
      <c r="I723" s="3">
        <v>2.8204815129887671E-4</v>
      </c>
      <c r="J723" s="12">
        <v>837.66666666666663</v>
      </c>
    </row>
    <row r="724" spans="1:10" x14ac:dyDescent="0.55000000000000004">
      <c r="A724" t="s">
        <v>150</v>
      </c>
      <c r="B724" t="s">
        <v>35</v>
      </c>
      <c r="C724" s="3">
        <v>8.6659508450358895E-5</v>
      </c>
      <c r="D724">
        <v>1235</v>
      </c>
      <c r="E724" s="3">
        <v>2.2740193291642978E-4</v>
      </c>
      <c r="F724">
        <v>578</v>
      </c>
      <c r="G724" s="3">
        <v>1.9597991740337298E-4</v>
      </c>
      <c r="H724">
        <v>705</v>
      </c>
      <c r="I724" s="3">
        <v>1.7001378625672057E-4</v>
      </c>
      <c r="J724" s="12">
        <v>839.33333333333337</v>
      </c>
    </row>
    <row r="725" spans="1:10" x14ac:dyDescent="0.55000000000000004">
      <c r="A725" t="s">
        <v>188</v>
      </c>
      <c r="B725" t="s">
        <v>20</v>
      </c>
      <c r="C725" s="3">
        <v>1.5640984452015995E-4</v>
      </c>
      <c r="D725">
        <v>860</v>
      </c>
      <c r="E725" s="3">
        <v>1.5336409429247592E-4</v>
      </c>
      <c r="F725">
        <v>793</v>
      </c>
      <c r="G725" s="3">
        <v>1.4253084902063492E-4</v>
      </c>
      <c r="H725">
        <v>867</v>
      </c>
      <c r="I725" s="3">
        <v>1.5076826261109025E-4</v>
      </c>
      <c r="J725" s="12">
        <v>840</v>
      </c>
    </row>
    <row r="726" spans="1:10" x14ac:dyDescent="0.55000000000000004">
      <c r="A726" t="s">
        <v>180</v>
      </c>
      <c r="B726" t="s">
        <v>45</v>
      </c>
      <c r="C726" s="3">
        <v>1.6063713761529943E-4</v>
      </c>
      <c r="D726">
        <v>837</v>
      </c>
      <c r="E726" s="3">
        <v>1.3485463463648744E-4</v>
      </c>
      <c r="F726">
        <v>885</v>
      </c>
      <c r="G726" s="3">
        <v>1.6034720514821425E-4</v>
      </c>
      <c r="H726">
        <v>802</v>
      </c>
      <c r="I726" s="3">
        <v>1.5194632580000037E-4</v>
      </c>
      <c r="J726" s="12">
        <v>841.33333333333337</v>
      </c>
    </row>
    <row r="727" spans="1:10" x14ac:dyDescent="0.55000000000000004">
      <c r="A727" t="s">
        <v>130</v>
      </c>
      <c r="B727" t="s">
        <v>59</v>
      </c>
      <c r="C727" s="3">
        <v>1.7754630999585724E-4</v>
      </c>
      <c r="D727">
        <v>762</v>
      </c>
      <c r="E727" s="3">
        <v>7.6682047146237959E-5</v>
      </c>
      <c r="F727">
        <v>1211</v>
      </c>
      <c r="G727" s="3">
        <v>2.6011879946265872E-4</v>
      </c>
      <c r="H727">
        <v>551</v>
      </c>
      <c r="I727" s="3">
        <v>1.7144905220158467E-4</v>
      </c>
      <c r="J727" s="12">
        <v>841.33333333333337</v>
      </c>
    </row>
    <row r="728" spans="1:10" x14ac:dyDescent="0.55000000000000004">
      <c r="A728" t="s">
        <v>142</v>
      </c>
      <c r="B728" t="s">
        <v>42</v>
      </c>
      <c r="C728" s="3">
        <v>2.0079642201912428E-4</v>
      </c>
      <c r="D728">
        <v>678</v>
      </c>
      <c r="E728" s="3">
        <v>3.2523764824094029E-4</v>
      </c>
      <c r="F728">
        <v>414</v>
      </c>
      <c r="G728" s="3">
        <v>4.9885797157222218E-5</v>
      </c>
      <c r="H728">
        <v>1433</v>
      </c>
      <c r="I728" s="3">
        <v>1.919732891390956E-4</v>
      </c>
      <c r="J728" s="12">
        <v>841.66666666666663</v>
      </c>
    </row>
    <row r="729" spans="1:10" x14ac:dyDescent="0.55000000000000004">
      <c r="A729" t="s">
        <v>166</v>
      </c>
      <c r="B729" t="s">
        <v>36</v>
      </c>
      <c r="C729" s="3">
        <v>6.129574987952214E-5</v>
      </c>
      <c r="D729">
        <v>1451</v>
      </c>
      <c r="E729" s="3">
        <v>2.7235347779525895E-4</v>
      </c>
      <c r="F729">
        <v>487</v>
      </c>
      <c r="G729" s="3">
        <v>2.4586571456059522E-4</v>
      </c>
      <c r="H729">
        <v>587</v>
      </c>
      <c r="I729" s="3">
        <v>1.9317164741179207E-4</v>
      </c>
      <c r="J729" s="12">
        <v>841.66666666666663</v>
      </c>
    </row>
    <row r="730" spans="1:10" x14ac:dyDescent="0.55000000000000004">
      <c r="A730" t="s">
        <v>150</v>
      </c>
      <c r="B730" t="s">
        <v>28</v>
      </c>
      <c r="C730" s="3">
        <v>2.1559194785211237E-4</v>
      </c>
      <c r="D730">
        <v>632</v>
      </c>
      <c r="E730" s="3">
        <v>2.6442085222840673E-4</v>
      </c>
      <c r="F730">
        <v>499</v>
      </c>
      <c r="G730" s="3">
        <v>5.3449068382738087E-5</v>
      </c>
      <c r="H730">
        <v>1394</v>
      </c>
      <c r="I730" s="3">
        <v>1.7782062282108572E-4</v>
      </c>
      <c r="J730" s="12">
        <v>841.66666666666663</v>
      </c>
    </row>
    <row r="731" spans="1:10" x14ac:dyDescent="0.55000000000000004">
      <c r="A731" t="s">
        <v>178</v>
      </c>
      <c r="B731" t="s">
        <v>24</v>
      </c>
      <c r="C731" s="3">
        <v>1.162505601163351E-4</v>
      </c>
      <c r="D731">
        <v>1038</v>
      </c>
      <c r="E731" s="3">
        <v>1.2163359202506709E-4</v>
      </c>
      <c r="F731">
        <v>943</v>
      </c>
      <c r="G731" s="3">
        <v>2.6368207068817455E-4</v>
      </c>
      <c r="H731">
        <v>545</v>
      </c>
      <c r="I731" s="3">
        <v>1.6718874094319227E-4</v>
      </c>
      <c r="J731" s="12">
        <v>842</v>
      </c>
    </row>
    <row r="732" spans="1:10" x14ac:dyDescent="0.55000000000000004">
      <c r="A732" t="s">
        <v>140</v>
      </c>
      <c r="B732" t="s">
        <v>21</v>
      </c>
      <c r="C732" s="3">
        <v>1.9022818928127563E-4</v>
      </c>
      <c r="D732">
        <v>707</v>
      </c>
      <c r="E732" s="3">
        <v>2.9350714597353147E-4</v>
      </c>
      <c r="F732">
        <v>453</v>
      </c>
      <c r="G732" s="3">
        <v>5.7012339608253963E-5</v>
      </c>
      <c r="H732">
        <v>1369</v>
      </c>
      <c r="I732" s="3">
        <v>1.802492249543537E-4</v>
      </c>
      <c r="J732" s="12">
        <v>843</v>
      </c>
    </row>
    <row r="733" spans="1:10" x14ac:dyDescent="0.55000000000000004">
      <c r="A733" t="s">
        <v>162</v>
      </c>
      <c r="B733" t="s">
        <v>31</v>
      </c>
      <c r="C733" s="3">
        <v>9.0886801545498361E-5</v>
      </c>
      <c r="D733">
        <v>1202</v>
      </c>
      <c r="E733" s="3">
        <v>1.1370096645821489E-4</v>
      </c>
      <c r="F733">
        <v>986</v>
      </c>
      <c r="G733" s="3">
        <v>4.5253544564051581E-4</v>
      </c>
      <c r="H733">
        <v>342</v>
      </c>
      <c r="I733" s="3">
        <v>2.1904107121474301E-4</v>
      </c>
      <c r="J733" s="12">
        <v>843.33333333333337</v>
      </c>
    </row>
    <row r="734" spans="1:10" x14ac:dyDescent="0.55000000000000004">
      <c r="A734" t="s">
        <v>132</v>
      </c>
      <c r="B734" t="s">
        <v>50</v>
      </c>
      <c r="C734" s="3">
        <v>1.6275078416286916E-4</v>
      </c>
      <c r="D734">
        <v>827</v>
      </c>
      <c r="E734" s="3">
        <v>8.725888123537422E-5</v>
      </c>
      <c r="F734">
        <v>1131</v>
      </c>
      <c r="G734" s="3">
        <v>2.4586571456059522E-4</v>
      </c>
      <c r="H734">
        <v>587</v>
      </c>
      <c r="I734" s="3">
        <v>1.6529179331961286E-4</v>
      </c>
      <c r="J734" s="12">
        <v>848.33333333333337</v>
      </c>
    </row>
    <row r="735" spans="1:10" x14ac:dyDescent="0.55000000000000004">
      <c r="A735" t="s">
        <v>126</v>
      </c>
      <c r="B735" t="s">
        <v>63</v>
      </c>
      <c r="C735" s="3">
        <v>2.325011202326702E-4</v>
      </c>
      <c r="D735">
        <v>589</v>
      </c>
      <c r="E735" s="3">
        <v>6.3461004534817611E-5</v>
      </c>
      <c r="F735">
        <v>1330</v>
      </c>
      <c r="G735" s="3">
        <v>2.2804935843301585E-4</v>
      </c>
      <c r="H735">
        <v>628</v>
      </c>
      <c r="I735" s="3">
        <v>1.7467049440016789E-4</v>
      </c>
      <c r="J735" s="12">
        <v>849</v>
      </c>
    </row>
    <row r="736" spans="1:10" x14ac:dyDescent="0.55000000000000004">
      <c r="A736" t="s">
        <v>162</v>
      </c>
      <c r="B736" t="s">
        <v>45</v>
      </c>
      <c r="C736" s="3">
        <v>1.01455034283347E-4</v>
      </c>
      <c r="D736">
        <v>1126</v>
      </c>
      <c r="E736" s="3">
        <v>3.2259343971865621E-4</v>
      </c>
      <c r="F736">
        <v>421</v>
      </c>
      <c r="G736" s="3">
        <v>1.1046140799099205E-4</v>
      </c>
      <c r="H736">
        <v>1001</v>
      </c>
      <c r="I736" s="3">
        <v>1.7816996066433177E-4</v>
      </c>
      <c r="J736" s="12">
        <v>849.33333333333337</v>
      </c>
    </row>
    <row r="737" spans="1:10" x14ac:dyDescent="0.55000000000000004">
      <c r="A737" t="s">
        <v>208</v>
      </c>
      <c r="B737" t="s">
        <v>35</v>
      </c>
      <c r="C737" s="3">
        <v>1.1413691356876538E-4</v>
      </c>
      <c r="D737">
        <v>1053</v>
      </c>
      <c r="E737" s="3">
        <v>1.0312413236907863E-4</v>
      </c>
      <c r="F737">
        <v>1034</v>
      </c>
      <c r="G737" s="3">
        <v>3.385107664240079E-4</v>
      </c>
      <c r="H737">
        <v>461</v>
      </c>
      <c r="I737" s="3">
        <v>1.8525727078728396E-4</v>
      </c>
      <c r="J737" s="12">
        <v>849.33333333333337</v>
      </c>
    </row>
    <row r="738" spans="1:10" x14ac:dyDescent="0.55000000000000004">
      <c r="A738" t="s">
        <v>206</v>
      </c>
      <c r="B738" t="s">
        <v>34</v>
      </c>
      <c r="C738" s="3">
        <v>1.8600089618613617E-4</v>
      </c>
      <c r="D738">
        <v>730</v>
      </c>
      <c r="E738" s="3">
        <v>1.7451776247074844E-4</v>
      </c>
      <c r="F738">
        <v>717</v>
      </c>
      <c r="G738" s="3">
        <v>9.2645051863412685E-5</v>
      </c>
      <c r="H738">
        <v>1103</v>
      </c>
      <c r="I738" s="3">
        <v>1.5105457017343244E-4</v>
      </c>
      <c r="J738" s="12">
        <v>850</v>
      </c>
    </row>
    <row r="739" spans="1:10" x14ac:dyDescent="0.55000000000000004">
      <c r="A739" t="s">
        <v>154</v>
      </c>
      <c r="B739" t="s">
        <v>57</v>
      </c>
      <c r="C739" s="3">
        <v>5.4954810236812962E-5</v>
      </c>
      <c r="D739">
        <v>1504</v>
      </c>
      <c r="E739" s="3">
        <v>2.2475772439414573E-4</v>
      </c>
      <c r="F739">
        <v>589</v>
      </c>
      <c r="G739" s="3">
        <v>3.4207403764952379E-4</v>
      </c>
      <c r="H739">
        <v>458</v>
      </c>
      <c r="I739" s="3">
        <v>2.0726219076016084E-4</v>
      </c>
      <c r="J739" s="12">
        <v>850.33333333333337</v>
      </c>
    </row>
    <row r="740" spans="1:10" x14ac:dyDescent="0.55000000000000004">
      <c r="A740" t="s">
        <v>216</v>
      </c>
      <c r="B740" t="s">
        <v>32</v>
      </c>
      <c r="C740" s="3">
        <v>3.0859239594518045E-4</v>
      </c>
      <c r="D740">
        <v>460</v>
      </c>
      <c r="E740" s="3">
        <v>4.230733635654508E-4</v>
      </c>
      <c r="F740">
        <v>331</v>
      </c>
      <c r="G740" s="3">
        <v>2.1379627353095237E-5</v>
      </c>
      <c r="H740">
        <v>1766</v>
      </c>
      <c r="I740" s="3">
        <v>2.5101512895457553E-4</v>
      </c>
      <c r="J740" s="12">
        <v>852.33333333333337</v>
      </c>
    </row>
    <row r="741" spans="1:10" x14ac:dyDescent="0.55000000000000004">
      <c r="A741" t="s">
        <v>160</v>
      </c>
      <c r="B741" t="s">
        <v>28</v>
      </c>
      <c r="C741" s="3">
        <v>9.3000448093068087E-5</v>
      </c>
      <c r="D741">
        <v>1186</v>
      </c>
      <c r="E741" s="3">
        <v>1.1634517498049896E-4</v>
      </c>
      <c r="F741">
        <v>968</v>
      </c>
      <c r="G741" s="3">
        <v>3.8483329235571424E-4</v>
      </c>
      <c r="H741">
        <v>403</v>
      </c>
      <c r="I741" s="3">
        <v>1.9805963847642711E-4</v>
      </c>
      <c r="J741" s="12">
        <v>852.33333333333337</v>
      </c>
    </row>
    <row r="742" spans="1:10" x14ac:dyDescent="0.55000000000000004">
      <c r="A742" t="s">
        <v>172</v>
      </c>
      <c r="B742" t="s">
        <v>29</v>
      </c>
      <c r="C742" s="3">
        <v>2.4941029261322807E-4</v>
      </c>
      <c r="D742">
        <v>551</v>
      </c>
      <c r="E742" s="3">
        <v>8.197046419080609E-5</v>
      </c>
      <c r="F742">
        <v>1168</v>
      </c>
      <c r="G742" s="3">
        <v>1.4965739147166664E-4</v>
      </c>
      <c r="H742">
        <v>840</v>
      </c>
      <c r="I742" s="3">
        <v>1.6034604942523359E-4</v>
      </c>
      <c r="J742" s="12">
        <v>853</v>
      </c>
    </row>
    <row r="743" spans="1:10" x14ac:dyDescent="0.55000000000000004">
      <c r="A743" t="s">
        <v>184</v>
      </c>
      <c r="B743" t="s">
        <v>24</v>
      </c>
      <c r="C743" s="3">
        <v>8.6659508450358895E-5</v>
      </c>
      <c r="D743">
        <v>1235</v>
      </c>
      <c r="E743" s="3">
        <v>6.8749421579385756E-5</v>
      </c>
      <c r="F743">
        <v>1284</v>
      </c>
      <c r="G743" s="3">
        <v>1.9099133768765077E-3</v>
      </c>
      <c r="H743">
        <v>41</v>
      </c>
      <c r="I743" s="3">
        <v>6.8844076896875078E-4</v>
      </c>
      <c r="J743" s="12">
        <v>853.33333333333337</v>
      </c>
    </row>
    <row r="744" spans="1:10" x14ac:dyDescent="0.55000000000000004">
      <c r="A744" t="s">
        <v>130</v>
      </c>
      <c r="B744" t="s">
        <v>53</v>
      </c>
      <c r="C744" s="3">
        <v>1.6063713761529943E-4</v>
      </c>
      <c r="D744">
        <v>837</v>
      </c>
      <c r="E744" s="3">
        <v>1.9831563917130504E-4</v>
      </c>
      <c r="F744">
        <v>644</v>
      </c>
      <c r="G744" s="3">
        <v>9.6208323088928561E-5</v>
      </c>
      <c r="H744">
        <v>1086</v>
      </c>
      <c r="I744" s="3">
        <v>1.5172036662517769E-4</v>
      </c>
      <c r="J744" s="12">
        <v>855.66666666666663</v>
      </c>
    </row>
    <row r="745" spans="1:10" x14ac:dyDescent="0.55000000000000004">
      <c r="A745" t="s">
        <v>222</v>
      </c>
      <c r="B745" t="s">
        <v>29</v>
      </c>
      <c r="C745" s="3">
        <v>1.0568232737848646E-4</v>
      </c>
      <c r="D745">
        <v>1101</v>
      </c>
      <c r="E745" s="3">
        <v>1.7187355394846437E-4</v>
      </c>
      <c r="F745">
        <v>726</v>
      </c>
      <c r="G745" s="3">
        <v>1.7816356127579362E-4</v>
      </c>
      <c r="H745">
        <v>753</v>
      </c>
      <c r="I745" s="3">
        <v>1.5190648086758148E-4</v>
      </c>
      <c r="J745" s="12">
        <v>860</v>
      </c>
    </row>
    <row r="746" spans="1:10" x14ac:dyDescent="0.55000000000000004">
      <c r="A746" t="s">
        <v>208</v>
      </c>
      <c r="B746" t="s">
        <v>21</v>
      </c>
      <c r="C746" s="3">
        <v>4.861387059410377E-5</v>
      </c>
      <c r="D746">
        <v>1583</v>
      </c>
      <c r="E746" s="3">
        <v>4.1249652947631451E-4</v>
      </c>
      <c r="F746">
        <v>336</v>
      </c>
      <c r="G746" s="3">
        <v>2.1379627353095235E-4</v>
      </c>
      <c r="H746">
        <v>664</v>
      </c>
      <c r="I746" s="3">
        <v>2.2496889120045686E-4</v>
      </c>
      <c r="J746" s="12">
        <v>861</v>
      </c>
    </row>
    <row r="747" spans="1:10" x14ac:dyDescent="0.55000000000000004">
      <c r="A747" t="s">
        <v>152</v>
      </c>
      <c r="B747" t="s">
        <v>58</v>
      </c>
      <c r="C747" s="3">
        <v>3.82570025110121E-4</v>
      </c>
      <c r="D747">
        <v>376</v>
      </c>
      <c r="E747" s="3">
        <v>1.1898938350278303E-4</v>
      </c>
      <c r="F747">
        <v>954</v>
      </c>
      <c r="G747" s="3">
        <v>7.1265424510317458E-5</v>
      </c>
      <c r="H747">
        <v>1254</v>
      </c>
      <c r="I747" s="3">
        <v>1.9094161104107386E-4</v>
      </c>
      <c r="J747" s="12">
        <v>861.33333333333337</v>
      </c>
    </row>
    <row r="748" spans="1:10" x14ac:dyDescent="0.55000000000000004">
      <c r="A748" t="s">
        <v>144</v>
      </c>
      <c r="B748" t="s">
        <v>29</v>
      </c>
      <c r="C748" s="3">
        <v>2.4518299951808856E-4</v>
      </c>
      <c r="D748">
        <v>560</v>
      </c>
      <c r="E748" s="3">
        <v>8.725888123537422E-5</v>
      </c>
      <c r="F748">
        <v>1131</v>
      </c>
      <c r="G748" s="3">
        <v>1.3540430656960317E-4</v>
      </c>
      <c r="H748">
        <v>893</v>
      </c>
      <c r="I748" s="3">
        <v>1.5594872910768866E-4</v>
      </c>
      <c r="J748" s="12">
        <v>861.33333333333337</v>
      </c>
    </row>
    <row r="749" spans="1:10" x14ac:dyDescent="0.55000000000000004">
      <c r="A749" t="s">
        <v>142</v>
      </c>
      <c r="B749" t="s">
        <v>40</v>
      </c>
      <c r="C749" s="3">
        <v>2.959105166597621E-4</v>
      </c>
      <c r="D749">
        <v>475</v>
      </c>
      <c r="E749" s="3">
        <v>1.5071988577019185E-4</v>
      </c>
      <c r="F749">
        <v>808</v>
      </c>
      <c r="G749" s="3">
        <v>6.4138882059285707E-5</v>
      </c>
      <c r="H749">
        <v>1302</v>
      </c>
      <c r="I749" s="3">
        <v>1.7025642816307989E-4</v>
      </c>
      <c r="J749" s="12">
        <v>861.66666666666663</v>
      </c>
    </row>
    <row r="750" spans="1:10" x14ac:dyDescent="0.55000000000000004">
      <c r="A750" t="s">
        <v>142</v>
      </c>
      <c r="B750" t="s">
        <v>54</v>
      </c>
      <c r="C750" s="3">
        <v>1.9234183582884535E-4</v>
      </c>
      <c r="D750">
        <v>698</v>
      </c>
      <c r="E750" s="3">
        <v>9.2547298279942351E-5</v>
      </c>
      <c r="F750">
        <v>1097</v>
      </c>
      <c r="G750" s="3">
        <v>1.6391047637373014E-4</v>
      </c>
      <c r="H750">
        <v>790</v>
      </c>
      <c r="I750" s="3">
        <v>1.4959987016083929E-4</v>
      </c>
      <c r="J750" s="12">
        <v>861.66666666666663</v>
      </c>
    </row>
    <row r="751" spans="1:10" x14ac:dyDescent="0.55000000000000004">
      <c r="A751" t="s">
        <v>138</v>
      </c>
      <c r="B751" t="s">
        <v>47</v>
      </c>
      <c r="C751" s="3">
        <v>1.6697807725800861E-4</v>
      </c>
      <c r="D751">
        <v>806</v>
      </c>
      <c r="E751" s="3">
        <v>2.6177664370612266E-4</v>
      </c>
      <c r="F751">
        <v>504</v>
      </c>
      <c r="G751" s="3">
        <v>6.7702153284801583E-5</v>
      </c>
      <c r="H751">
        <v>1278</v>
      </c>
      <c r="I751" s="3">
        <v>1.6548562474964429E-4</v>
      </c>
      <c r="J751" s="12">
        <v>862.66666666666663</v>
      </c>
    </row>
    <row r="752" spans="1:10" x14ac:dyDescent="0.55000000000000004">
      <c r="A752" t="s">
        <v>138</v>
      </c>
      <c r="B752" t="s">
        <v>32</v>
      </c>
      <c r="C752" s="3">
        <v>1.2681879285418376E-4</v>
      </c>
      <c r="D752">
        <v>979</v>
      </c>
      <c r="E752" s="3">
        <v>9.7835715324510496E-5</v>
      </c>
      <c r="F752">
        <v>1064</v>
      </c>
      <c r="G752" s="3">
        <v>2.6368207068817455E-4</v>
      </c>
      <c r="H752">
        <v>545</v>
      </c>
      <c r="I752" s="3">
        <v>1.6277885962228959E-4</v>
      </c>
      <c r="J752" s="12">
        <v>862.66666666666663</v>
      </c>
    </row>
    <row r="753" spans="1:10" x14ac:dyDescent="0.55000000000000004">
      <c r="A753" t="s">
        <v>164</v>
      </c>
      <c r="B753" t="s">
        <v>28</v>
      </c>
      <c r="C753" s="3">
        <v>1.6063713761529943E-4</v>
      </c>
      <c r="D753">
        <v>837</v>
      </c>
      <c r="E753" s="3">
        <v>7.9326255668522017E-5</v>
      </c>
      <c r="F753">
        <v>1187</v>
      </c>
      <c r="G753" s="3">
        <v>2.5655552823714283E-4</v>
      </c>
      <c r="H753">
        <v>566</v>
      </c>
      <c r="I753" s="3">
        <v>1.6550630717365475E-4</v>
      </c>
      <c r="J753" s="12">
        <v>863.33333333333337</v>
      </c>
    </row>
    <row r="754" spans="1:10" x14ac:dyDescent="0.55000000000000004">
      <c r="A754" t="s">
        <v>188</v>
      </c>
      <c r="B754" t="s">
        <v>23</v>
      </c>
      <c r="C754" s="3">
        <v>2.1559194785211237E-4</v>
      </c>
      <c r="D754">
        <v>632</v>
      </c>
      <c r="E754" s="3">
        <v>8.725888123537422E-5</v>
      </c>
      <c r="F754">
        <v>1131</v>
      </c>
      <c r="G754" s="3">
        <v>1.5322066269718253E-4</v>
      </c>
      <c r="H754">
        <v>830</v>
      </c>
      <c r="I754" s="3">
        <v>1.5202383059488971E-4</v>
      </c>
      <c r="J754" s="12">
        <v>864.33333333333337</v>
      </c>
    </row>
    <row r="755" spans="1:10" x14ac:dyDescent="0.55000000000000004">
      <c r="A755" t="s">
        <v>134</v>
      </c>
      <c r="B755" t="s">
        <v>53</v>
      </c>
      <c r="C755" s="3">
        <v>1.6486443071043888E-4</v>
      </c>
      <c r="D755">
        <v>813</v>
      </c>
      <c r="E755" s="3">
        <v>2.4591139257241828E-4</v>
      </c>
      <c r="F755">
        <v>529</v>
      </c>
      <c r="G755" s="3">
        <v>7.1265424510317458E-5</v>
      </c>
      <c r="H755">
        <v>1254</v>
      </c>
      <c r="I755" s="3">
        <v>1.6068041593105822E-4</v>
      </c>
      <c r="J755" s="12">
        <v>865.33333333333337</v>
      </c>
    </row>
    <row r="756" spans="1:10" x14ac:dyDescent="0.55000000000000004">
      <c r="A756" t="s">
        <v>152</v>
      </c>
      <c r="B756" t="s">
        <v>22</v>
      </c>
      <c r="C756" s="3">
        <v>2.1981924094725185E-4</v>
      </c>
      <c r="D756">
        <v>617</v>
      </c>
      <c r="E756" s="3">
        <v>8.9903089757658293E-5</v>
      </c>
      <c r="F756">
        <v>1112</v>
      </c>
      <c r="G756" s="3">
        <v>1.4253084902063492E-4</v>
      </c>
      <c r="H756">
        <v>867</v>
      </c>
      <c r="I756" s="3">
        <v>1.5075105990851502E-4</v>
      </c>
      <c r="J756" s="12">
        <v>865.33333333333337</v>
      </c>
    </row>
    <row r="757" spans="1:10" x14ac:dyDescent="0.55000000000000004">
      <c r="A757" t="s">
        <v>212</v>
      </c>
      <c r="B757" t="s">
        <v>21</v>
      </c>
      <c r="C757" s="3">
        <v>1.1836420666390484E-4</v>
      </c>
      <c r="D757">
        <v>1029</v>
      </c>
      <c r="E757" s="3">
        <v>1.1634517498049896E-4</v>
      </c>
      <c r="F757">
        <v>968</v>
      </c>
      <c r="G757" s="3">
        <v>2.3873917210956346E-4</v>
      </c>
      <c r="H757">
        <v>603</v>
      </c>
      <c r="I757" s="3">
        <v>1.5781618458465577E-4</v>
      </c>
      <c r="J757" s="12">
        <v>866.66666666666663</v>
      </c>
    </row>
    <row r="758" spans="1:10" x14ac:dyDescent="0.55000000000000004">
      <c r="A758" t="s">
        <v>146</v>
      </c>
      <c r="B758" t="s">
        <v>41</v>
      </c>
      <c r="C758" s="3">
        <v>8.2432215355219442E-5</v>
      </c>
      <c r="D758">
        <v>1274</v>
      </c>
      <c r="E758" s="3">
        <v>1.5336409429247592E-4</v>
      </c>
      <c r="F758">
        <v>793</v>
      </c>
      <c r="G758" s="3">
        <v>2.7437188436472217E-4</v>
      </c>
      <c r="H758">
        <v>534</v>
      </c>
      <c r="I758" s="3">
        <v>1.7005606467080585E-4</v>
      </c>
      <c r="J758" s="12">
        <v>867</v>
      </c>
    </row>
    <row r="759" spans="1:10" x14ac:dyDescent="0.55000000000000004">
      <c r="A759" t="s">
        <v>128</v>
      </c>
      <c r="B759" t="s">
        <v>58</v>
      </c>
      <c r="C759" s="3">
        <v>2.6209217189864642E-4</v>
      </c>
      <c r="D759">
        <v>524</v>
      </c>
      <c r="E759" s="3">
        <v>4.4951544878829146E-4</v>
      </c>
      <c r="F759">
        <v>312</v>
      </c>
      <c r="G759" s="3">
        <v>2.1379627353095237E-5</v>
      </c>
      <c r="H759">
        <v>1766</v>
      </c>
      <c r="I759" s="3">
        <v>2.4432908268001106E-4</v>
      </c>
      <c r="J759" s="12">
        <v>867.33333333333337</v>
      </c>
    </row>
    <row r="760" spans="1:10" x14ac:dyDescent="0.55000000000000004">
      <c r="A760" t="s">
        <v>162</v>
      </c>
      <c r="B760" t="s">
        <v>37</v>
      </c>
      <c r="C760" s="3">
        <v>7.1863982617370798E-5</v>
      </c>
      <c r="D760">
        <v>1353</v>
      </c>
      <c r="E760" s="3">
        <v>2.7235347779525895E-4</v>
      </c>
      <c r="F760">
        <v>487</v>
      </c>
      <c r="G760" s="3">
        <v>1.7460029005027776E-4</v>
      </c>
      <c r="H760">
        <v>765</v>
      </c>
      <c r="I760" s="3">
        <v>1.7293925015430251E-4</v>
      </c>
      <c r="J760" s="12">
        <v>868.33333333333337</v>
      </c>
    </row>
    <row r="761" spans="1:10" x14ac:dyDescent="0.55000000000000004">
      <c r="A761" t="s">
        <v>174</v>
      </c>
      <c r="B761" t="s">
        <v>28</v>
      </c>
      <c r="C761" s="3">
        <v>1.1413691356876538E-4</v>
      </c>
      <c r="D761">
        <v>1053</v>
      </c>
      <c r="E761" s="3">
        <v>1.2956621759191929E-4</v>
      </c>
      <c r="F761">
        <v>913</v>
      </c>
      <c r="G761" s="3">
        <v>2.209228159819841E-4</v>
      </c>
      <c r="H761">
        <v>641</v>
      </c>
      <c r="I761" s="3">
        <v>1.5487531571422292E-4</v>
      </c>
      <c r="J761" s="12">
        <v>869</v>
      </c>
    </row>
    <row r="762" spans="1:10" x14ac:dyDescent="0.55000000000000004">
      <c r="A762" t="s">
        <v>178</v>
      </c>
      <c r="B762" t="s">
        <v>23</v>
      </c>
      <c r="C762" s="3">
        <v>2.980241632073318E-4</v>
      </c>
      <c r="D762">
        <v>471</v>
      </c>
      <c r="E762" s="3">
        <v>1.3485463463648744E-4</v>
      </c>
      <c r="F762">
        <v>885</v>
      </c>
      <c r="G762" s="3">
        <v>7.1265424510317458E-5</v>
      </c>
      <c r="H762">
        <v>1254</v>
      </c>
      <c r="I762" s="3">
        <v>1.6804807411804556E-4</v>
      </c>
      <c r="J762" s="12">
        <v>870</v>
      </c>
    </row>
    <row r="763" spans="1:10" x14ac:dyDescent="0.55000000000000004">
      <c r="A763" t="s">
        <v>128</v>
      </c>
      <c r="B763" t="s">
        <v>62</v>
      </c>
      <c r="C763" s="3">
        <v>1.2470514630661403E-4</v>
      </c>
      <c r="D763">
        <v>993</v>
      </c>
      <c r="E763" s="3">
        <v>2.0360405621587318E-4</v>
      </c>
      <c r="F763">
        <v>636</v>
      </c>
      <c r="G763" s="3">
        <v>1.1402467921650793E-4</v>
      </c>
      <c r="H763">
        <v>984</v>
      </c>
      <c r="I763" s="3">
        <v>1.4744462724633172E-4</v>
      </c>
      <c r="J763" s="12">
        <v>871</v>
      </c>
    </row>
    <row r="764" spans="1:10" x14ac:dyDescent="0.55000000000000004">
      <c r="A764" t="s">
        <v>126</v>
      </c>
      <c r="B764" t="s">
        <v>54</v>
      </c>
      <c r="C764" s="3">
        <v>1.0990962047362592E-4</v>
      </c>
      <c r="D764">
        <v>1080</v>
      </c>
      <c r="E764" s="3">
        <v>7.4037838623953887E-5</v>
      </c>
      <c r="F764">
        <v>1232</v>
      </c>
      <c r="G764" s="3">
        <v>4.9173142912119043E-4</v>
      </c>
      <c r="H764">
        <v>301</v>
      </c>
      <c r="I764" s="3">
        <v>2.252262960729234E-4</v>
      </c>
      <c r="J764" s="12">
        <v>871</v>
      </c>
    </row>
    <row r="765" spans="1:10" x14ac:dyDescent="0.55000000000000004">
      <c r="A765" t="s">
        <v>218</v>
      </c>
      <c r="B765" t="s">
        <v>20</v>
      </c>
      <c r="C765" s="3">
        <v>6.340939642709188E-5</v>
      </c>
      <c r="D765">
        <v>1429</v>
      </c>
      <c r="E765" s="3">
        <v>1.850945965598847E-4</v>
      </c>
      <c r="F765">
        <v>689</v>
      </c>
      <c r="G765" s="3">
        <v>2.9931478294333328E-4</v>
      </c>
      <c r="H765">
        <v>498</v>
      </c>
      <c r="I765" s="3">
        <v>1.8260625864343662E-4</v>
      </c>
      <c r="J765" s="12">
        <v>872</v>
      </c>
    </row>
    <row r="766" spans="1:10" x14ac:dyDescent="0.55000000000000004">
      <c r="A766" t="s">
        <v>180</v>
      </c>
      <c r="B766" t="s">
        <v>20</v>
      </c>
      <c r="C766" s="3">
        <v>9.9341387735777279E-5</v>
      </c>
      <c r="D766">
        <v>1143</v>
      </c>
      <c r="E766" s="3">
        <v>1.6658513690389625E-4</v>
      </c>
      <c r="F766">
        <v>754</v>
      </c>
      <c r="G766" s="3">
        <v>1.8885337495234126E-4</v>
      </c>
      <c r="H766">
        <v>719</v>
      </c>
      <c r="I766" s="3">
        <v>1.5159329986400493E-4</v>
      </c>
      <c r="J766" s="12">
        <v>872</v>
      </c>
    </row>
    <row r="767" spans="1:10" x14ac:dyDescent="0.55000000000000004">
      <c r="A767" t="s">
        <v>188</v>
      </c>
      <c r="B767" t="s">
        <v>31</v>
      </c>
      <c r="C767" s="3">
        <v>7.609127571251025E-5</v>
      </c>
      <c r="D767">
        <v>1314</v>
      </c>
      <c r="E767" s="3">
        <v>2.6177664370612266E-4</v>
      </c>
      <c r="F767">
        <v>504</v>
      </c>
      <c r="G767" s="3">
        <v>1.6034720514821425E-4</v>
      </c>
      <c r="H767">
        <v>802</v>
      </c>
      <c r="I767" s="3">
        <v>1.6607170818894906E-4</v>
      </c>
      <c r="J767" s="12">
        <v>873.33333333333337</v>
      </c>
    </row>
    <row r="768" spans="1:10" x14ac:dyDescent="0.55000000000000004">
      <c r="A768" t="s">
        <v>212</v>
      </c>
      <c r="B768" t="s">
        <v>30</v>
      </c>
      <c r="C768" s="3">
        <v>1.9022818928127563E-4</v>
      </c>
      <c r="D768">
        <v>707</v>
      </c>
      <c r="E768" s="3">
        <v>1.5865251133704403E-5</v>
      </c>
      <c r="F768">
        <v>1848</v>
      </c>
      <c r="G768" s="3">
        <v>1.4538146600104761E-3</v>
      </c>
      <c r="H768">
        <v>67</v>
      </c>
      <c r="I768" s="3">
        <v>5.5330270014181864E-4</v>
      </c>
      <c r="J768" s="12">
        <v>874</v>
      </c>
    </row>
    <row r="769" spans="1:10" x14ac:dyDescent="0.55000000000000004">
      <c r="A769" t="s">
        <v>174</v>
      </c>
      <c r="B769" t="s">
        <v>38</v>
      </c>
      <c r="C769" s="3">
        <v>1.01455034283347E-4</v>
      </c>
      <c r="D769">
        <v>1126</v>
      </c>
      <c r="E769" s="3">
        <v>1.9038301360445285E-4</v>
      </c>
      <c r="F769">
        <v>668</v>
      </c>
      <c r="G769" s="3">
        <v>1.5322066269718253E-4</v>
      </c>
      <c r="H769">
        <v>830</v>
      </c>
      <c r="I769" s="3">
        <v>1.4835290352832747E-4</v>
      </c>
      <c r="J769" s="12">
        <v>874.66666666666663</v>
      </c>
    </row>
    <row r="770" spans="1:10" x14ac:dyDescent="0.55000000000000004">
      <c r="A770" t="s">
        <v>166</v>
      </c>
      <c r="B770" t="s">
        <v>25</v>
      </c>
      <c r="C770" s="3">
        <v>1.9234183582884535E-4</v>
      </c>
      <c r="D770">
        <v>698</v>
      </c>
      <c r="E770" s="3">
        <v>5.3677433002366568E-4</v>
      </c>
      <c r="F770">
        <v>267</v>
      </c>
      <c r="G770" s="3">
        <v>2.8506169804126981E-5</v>
      </c>
      <c r="H770">
        <v>1661</v>
      </c>
      <c r="I770" s="3">
        <v>2.5254077855221265E-4</v>
      </c>
      <c r="J770" s="12">
        <v>875.33333333333337</v>
      </c>
    </row>
    <row r="771" spans="1:10" x14ac:dyDescent="0.55000000000000004">
      <c r="A771" t="s">
        <v>166</v>
      </c>
      <c r="B771" t="s">
        <v>39</v>
      </c>
      <c r="C771" s="3">
        <v>6.9750336069801058E-5</v>
      </c>
      <c r="D771">
        <v>1371</v>
      </c>
      <c r="E771" s="3">
        <v>3.8076602720890569E-4</v>
      </c>
      <c r="F771">
        <v>362</v>
      </c>
      <c r="G771" s="3">
        <v>1.3540430656960317E-4</v>
      </c>
      <c r="H771">
        <v>893</v>
      </c>
      <c r="I771" s="3">
        <v>1.9530688994943664E-4</v>
      </c>
      <c r="J771" s="12">
        <v>875.33333333333337</v>
      </c>
    </row>
    <row r="772" spans="1:10" x14ac:dyDescent="0.55000000000000004">
      <c r="A772" t="s">
        <v>216</v>
      </c>
      <c r="B772" t="s">
        <v>34</v>
      </c>
      <c r="C772" s="3">
        <v>1.1413691356876538E-4</v>
      </c>
      <c r="D772">
        <v>1053</v>
      </c>
      <c r="E772" s="3">
        <v>3.7547761016433755E-4</v>
      </c>
      <c r="F772">
        <v>369</v>
      </c>
      <c r="G772" s="3">
        <v>7.8391966961349196E-5</v>
      </c>
      <c r="H772">
        <v>1206</v>
      </c>
      <c r="I772" s="3">
        <v>1.8933549689815069E-4</v>
      </c>
      <c r="J772" s="12">
        <v>876</v>
      </c>
    </row>
    <row r="773" spans="1:10" x14ac:dyDescent="0.55000000000000004">
      <c r="A773" t="s">
        <v>206</v>
      </c>
      <c r="B773" t="s">
        <v>22</v>
      </c>
      <c r="C773" s="3">
        <v>3.5931991308685399E-5</v>
      </c>
      <c r="D773">
        <v>1695</v>
      </c>
      <c r="E773" s="3">
        <v>1.7716197099303251E-4</v>
      </c>
      <c r="F773">
        <v>709</v>
      </c>
      <c r="G773" s="3">
        <v>6.2357246446527773E-4</v>
      </c>
      <c r="H773">
        <v>226</v>
      </c>
      <c r="I773" s="3">
        <v>2.7888880892233187E-4</v>
      </c>
      <c r="J773" s="12">
        <v>876.66666666666663</v>
      </c>
    </row>
    <row r="774" spans="1:10" x14ac:dyDescent="0.55000000000000004">
      <c r="A774" t="s">
        <v>148</v>
      </c>
      <c r="B774" t="s">
        <v>25</v>
      </c>
      <c r="C774" s="3">
        <v>9.0886801545498361E-5</v>
      </c>
      <c r="D774">
        <v>1202</v>
      </c>
      <c r="E774" s="3">
        <v>4.5480386583285955E-4</v>
      </c>
      <c r="F774">
        <v>307</v>
      </c>
      <c r="G774" s="3">
        <v>8.9081780637896809E-5</v>
      </c>
      <c r="H774">
        <v>1122</v>
      </c>
      <c r="I774" s="3">
        <v>2.1159081600541826E-4</v>
      </c>
      <c r="J774" s="12">
        <v>877</v>
      </c>
    </row>
    <row r="775" spans="1:10" x14ac:dyDescent="0.55000000000000004">
      <c r="A775" t="s">
        <v>158</v>
      </c>
      <c r="B775" t="s">
        <v>24</v>
      </c>
      <c r="C775" s="3">
        <v>9.7227741188207539E-5</v>
      </c>
      <c r="D775">
        <v>1160</v>
      </c>
      <c r="E775" s="3">
        <v>2.9879556301809962E-4</v>
      </c>
      <c r="F775">
        <v>445</v>
      </c>
      <c r="G775" s="3">
        <v>1.0689813676547617E-4</v>
      </c>
      <c r="H775">
        <v>1026</v>
      </c>
      <c r="I775" s="3">
        <v>1.6764048032392778E-4</v>
      </c>
      <c r="J775" s="12">
        <v>877</v>
      </c>
    </row>
    <row r="776" spans="1:10" x14ac:dyDescent="0.55000000000000004">
      <c r="A776" t="s">
        <v>202</v>
      </c>
      <c r="B776" t="s">
        <v>22</v>
      </c>
      <c r="C776" s="3">
        <v>3.8045637856255125E-5</v>
      </c>
      <c r="D776">
        <v>1674</v>
      </c>
      <c r="E776" s="3">
        <v>2.2211351587186166E-4</v>
      </c>
      <c r="F776">
        <v>597</v>
      </c>
      <c r="G776" s="3">
        <v>4.275925470619047E-4</v>
      </c>
      <c r="H776">
        <v>363</v>
      </c>
      <c r="I776" s="3">
        <v>2.2925056693000713E-4</v>
      </c>
      <c r="J776" s="12">
        <v>878</v>
      </c>
    </row>
    <row r="777" spans="1:10" x14ac:dyDescent="0.55000000000000004">
      <c r="A777" t="s">
        <v>174</v>
      </c>
      <c r="B777" t="s">
        <v>23</v>
      </c>
      <c r="C777" s="3">
        <v>2.3461476678023993E-4</v>
      </c>
      <c r="D777">
        <v>583</v>
      </c>
      <c r="E777" s="3">
        <v>7.9326255668522017E-5</v>
      </c>
      <c r="F777">
        <v>1187</v>
      </c>
      <c r="G777" s="3">
        <v>1.4253084902063492E-4</v>
      </c>
      <c r="H777">
        <v>867</v>
      </c>
      <c r="I777" s="3">
        <v>1.5215729048979895E-4</v>
      </c>
      <c r="J777" s="12">
        <v>879</v>
      </c>
    </row>
    <row r="778" spans="1:10" x14ac:dyDescent="0.55000000000000004">
      <c r="A778" t="s">
        <v>164</v>
      </c>
      <c r="B778" t="s">
        <v>41</v>
      </c>
      <c r="C778" s="3">
        <v>3.3395615451601722E-4</v>
      </c>
      <c r="D778">
        <v>423</v>
      </c>
      <c r="E778" s="3">
        <v>7.1393630101669814E-5</v>
      </c>
      <c r="F778">
        <v>1255</v>
      </c>
      <c r="G778" s="3">
        <v>1.2115122166753966E-4</v>
      </c>
      <c r="H778">
        <v>961</v>
      </c>
      <c r="I778" s="3">
        <v>1.7550033542840891E-4</v>
      </c>
      <c r="J778" s="12">
        <v>879.66666666666663</v>
      </c>
    </row>
    <row r="779" spans="1:10" x14ac:dyDescent="0.55000000000000004">
      <c r="A779" t="s">
        <v>146</v>
      </c>
      <c r="B779" t="s">
        <v>37</v>
      </c>
      <c r="C779" s="3">
        <v>9.9341387735777279E-5</v>
      </c>
      <c r="D779">
        <v>1143</v>
      </c>
      <c r="E779" s="3">
        <v>1.1370096645821489E-4</v>
      </c>
      <c r="F779">
        <v>986</v>
      </c>
      <c r="G779" s="3">
        <v>2.9218824049230156E-4</v>
      </c>
      <c r="H779">
        <v>514</v>
      </c>
      <c r="I779" s="3">
        <v>1.6841019822876456E-4</v>
      </c>
      <c r="J779" s="12">
        <v>881</v>
      </c>
    </row>
    <row r="780" spans="1:10" x14ac:dyDescent="0.55000000000000004">
      <c r="A780" t="s">
        <v>226</v>
      </c>
      <c r="B780" t="s">
        <v>19</v>
      </c>
      <c r="C780" s="3">
        <v>3.022514563024713E-4</v>
      </c>
      <c r="D780">
        <v>469</v>
      </c>
      <c r="E780" s="3">
        <v>1.3221042611420337E-4</v>
      </c>
      <c r="F780">
        <v>898</v>
      </c>
      <c r="G780" s="3">
        <v>6.7702153284801583E-5</v>
      </c>
      <c r="H780">
        <v>1278</v>
      </c>
      <c r="I780" s="3">
        <v>1.673880119004921E-4</v>
      </c>
      <c r="J780" s="12">
        <v>881.66666666666663</v>
      </c>
    </row>
    <row r="781" spans="1:10" x14ac:dyDescent="0.55000000000000004">
      <c r="A781" t="s">
        <v>192</v>
      </c>
      <c r="B781" t="s">
        <v>20</v>
      </c>
      <c r="C781" s="3">
        <v>1.3104608594932321E-4</v>
      </c>
      <c r="D781">
        <v>965</v>
      </c>
      <c r="E781" s="3">
        <v>2.3533455848328199E-4</v>
      </c>
      <c r="F781">
        <v>560</v>
      </c>
      <c r="G781" s="3">
        <v>8.9081780637896809E-5</v>
      </c>
      <c r="H781">
        <v>1122</v>
      </c>
      <c r="I781" s="3">
        <v>1.5182080835683399E-4</v>
      </c>
      <c r="J781" s="12">
        <v>882.33333333333337</v>
      </c>
    </row>
    <row r="782" spans="1:10" x14ac:dyDescent="0.55000000000000004">
      <c r="A782" t="s">
        <v>160</v>
      </c>
      <c r="B782" t="s">
        <v>29</v>
      </c>
      <c r="C782" s="3">
        <v>2.3672841332780968E-4</v>
      </c>
      <c r="D782">
        <v>575</v>
      </c>
      <c r="E782" s="3">
        <v>1.454314687256237E-4</v>
      </c>
      <c r="F782">
        <v>844</v>
      </c>
      <c r="G782" s="3">
        <v>7.482869573583332E-5</v>
      </c>
      <c r="H782">
        <v>1229</v>
      </c>
      <c r="I782" s="3">
        <v>1.5232952592975557E-4</v>
      </c>
      <c r="J782" s="12">
        <v>882.66666666666663</v>
      </c>
    </row>
    <row r="783" spans="1:10" x14ac:dyDescent="0.55000000000000004">
      <c r="A783" t="s">
        <v>186</v>
      </c>
      <c r="B783" t="s">
        <v>34</v>
      </c>
      <c r="C783" s="3">
        <v>1.1413691356876538E-4</v>
      </c>
      <c r="D783">
        <v>1053</v>
      </c>
      <c r="E783" s="3">
        <v>8.725888123537422E-5</v>
      </c>
      <c r="F783">
        <v>1131</v>
      </c>
      <c r="G783" s="3">
        <v>3.3138422397297618E-4</v>
      </c>
      <c r="H783">
        <v>469</v>
      </c>
      <c r="I783" s="3">
        <v>1.7759333959237191E-4</v>
      </c>
      <c r="J783" s="12">
        <v>884.33333333333337</v>
      </c>
    </row>
    <row r="784" spans="1:10" x14ac:dyDescent="0.55000000000000004">
      <c r="A784" t="s">
        <v>176</v>
      </c>
      <c r="B784" t="s">
        <v>49</v>
      </c>
      <c r="C784" s="3">
        <v>1.2470514630661403E-4</v>
      </c>
      <c r="D784">
        <v>993</v>
      </c>
      <c r="E784" s="3">
        <v>1.7716197099303251E-4</v>
      </c>
      <c r="F784">
        <v>709</v>
      </c>
      <c r="G784" s="3">
        <v>1.2115122166753966E-4</v>
      </c>
      <c r="H784">
        <v>961</v>
      </c>
      <c r="I784" s="3">
        <v>1.4100611298906206E-4</v>
      </c>
      <c r="J784" s="12">
        <v>887.66666666666663</v>
      </c>
    </row>
    <row r="785" spans="1:10" x14ac:dyDescent="0.55000000000000004">
      <c r="A785" t="s">
        <v>140</v>
      </c>
      <c r="B785" t="s">
        <v>29</v>
      </c>
      <c r="C785" s="3">
        <v>1.8388724963856645E-4</v>
      </c>
      <c r="D785">
        <v>742</v>
      </c>
      <c r="E785" s="3">
        <v>1.9831563917130504E-4</v>
      </c>
      <c r="F785">
        <v>644</v>
      </c>
      <c r="G785" s="3">
        <v>6.7702153284801583E-5</v>
      </c>
      <c r="H785">
        <v>1278</v>
      </c>
      <c r="I785" s="3">
        <v>1.4996834736489103E-4</v>
      </c>
      <c r="J785" s="12">
        <v>888</v>
      </c>
    </row>
    <row r="786" spans="1:10" x14ac:dyDescent="0.55000000000000004">
      <c r="A786" t="s">
        <v>152</v>
      </c>
      <c r="B786" t="s">
        <v>40</v>
      </c>
      <c r="C786" s="3">
        <v>5.2629799034486255E-4</v>
      </c>
      <c r="D786">
        <v>282</v>
      </c>
      <c r="E786" s="3">
        <v>7.4037838623953887E-5</v>
      </c>
      <c r="F786">
        <v>1232</v>
      </c>
      <c r="G786" s="3">
        <v>8.5518509412380947E-5</v>
      </c>
      <c r="H786">
        <v>1151</v>
      </c>
      <c r="I786" s="3">
        <v>2.2861811279373246E-4</v>
      </c>
      <c r="J786" s="12">
        <v>888.33333333333337</v>
      </c>
    </row>
    <row r="787" spans="1:10" x14ac:dyDescent="0.55000000000000004">
      <c r="A787" t="s">
        <v>166</v>
      </c>
      <c r="B787" t="s">
        <v>22</v>
      </c>
      <c r="C787" s="3">
        <v>1.1836420666390484E-4</v>
      </c>
      <c r="D787">
        <v>1029</v>
      </c>
      <c r="E787" s="3">
        <v>2.8821872892896333E-4</v>
      </c>
      <c r="F787">
        <v>461</v>
      </c>
      <c r="G787" s="3">
        <v>8.1955238186865072E-5</v>
      </c>
      <c r="H787">
        <v>1176</v>
      </c>
      <c r="I787" s="3">
        <v>1.6284605792657772E-4</v>
      </c>
      <c r="J787" s="12">
        <v>888.66666666666663</v>
      </c>
    </row>
    <row r="788" spans="1:10" x14ac:dyDescent="0.55000000000000004">
      <c r="A788" t="s">
        <v>130</v>
      </c>
      <c r="B788" t="s">
        <v>46</v>
      </c>
      <c r="C788" s="3">
        <v>4.0159284403824857E-4</v>
      </c>
      <c r="D788">
        <v>365</v>
      </c>
      <c r="E788" s="3">
        <v>8.4614672713090148E-5</v>
      </c>
      <c r="F788">
        <v>1150</v>
      </c>
      <c r="G788" s="3">
        <v>8.5518509412380947E-5</v>
      </c>
      <c r="H788">
        <v>1151</v>
      </c>
      <c r="I788" s="3">
        <v>1.9057534205457323E-4</v>
      </c>
      <c r="J788" s="12">
        <v>888.66666666666663</v>
      </c>
    </row>
    <row r="789" spans="1:10" x14ac:dyDescent="0.55000000000000004">
      <c r="A789" t="s">
        <v>154</v>
      </c>
      <c r="B789" t="s">
        <v>24</v>
      </c>
      <c r="C789" s="3">
        <v>8.4545861902789169E-5</v>
      </c>
      <c r="D789">
        <v>1255</v>
      </c>
      <c r="E789" s="3">
        <v>7.4037838623953887E-5</v>
      </c>
      <c r="F789">
        <v>1232</v>
      </c>
      <c r="G789" s="3">
        <v>7.6610331348591265E-4</v>
      </c>
      <c r="H789">
        <v>181</v>
      </c>
      <c r="I789" s="3">
        <v>3.0822900467088524E-4</v>
      </c>
      <c r="J789" s="12">
        <v>889.33333333333337</v>
      </c>
    </row>
    <row r="790" spans="1:10" x14ac:dyDescent="0.55000000000000004">
      <c r="A790" t="s">
        <v>132</v>
      </c>
      <c r="B790" t="s">
        <v>59</v>
      </c>
      <c r="C790" s="3">
        <v>9.0886801545498361E-5</v>
      </c>
      <c r="D790">
        <v>1202</v>
      </c>
      <c r="E790" s="3">
        <v>2.2475772439414573E-4</v>
      </c>
      <c r="F790">
        <v>589</v>
      </c>
      <c r="G790" s="3">
        <v>1.3896757779511903E-4</v>
      </c>
      <c r="H790">
        <v>882</v>
      </c>
      <c r="I790" s="3">
        <v>1.5153736791158771E-4</v>
      </c>
      <c r="J790" s="12">
        <v>891</v>
      </c>
    </row>
    <row r="791" spans="1:10" x14ac:dyDescent="0.55000000000000004">
      <c r="A791" t="s">
        <v>130</v>
      </c>
      <c r="B791" t="s">
        <v>61</v>
      </c>
      <c r="C791" s="3">
        <v>1.1202326702119565E-4</v>
      </c>
      <c r="D791">
        <v>1068</v>
      </c>
      <c r="E791" s="3">
        <v>2.4062297552785014E-4</v>
      </c>
      <c r="F791">
        <v>543</v>
      </c>
      <c r="G791" s="3">
        <v>9.9771594314444436E-5</v>
      </c>
      <c r="H791">
        <v>1066</v>
      </c>
      <c r="I791" s="3">
        <v>1.5080594562116343E-4</v>
      </c>
      <c r="J791" s="12">
        <v>892.33333333333337</v>
      </c>
    </row>
    <row r="792" spans="1:10" x14ac:dyDescent="0.55000000000000004">
      <c r="A792" t="s">
        <v>156</v>
      </c>
      <c r="B792" t="s">
        <v>37</v>
      </c>
      <c r="C792" s="3">
        <v>5.2841163689243229E-5</v>
      </c>
      <c r="D792">
        <v>1529</v>
      </c>
      <c r="E792" s="3">
        <v>1.7980617951531659E-4</v>
      </c>
      <c r="F792">
        <v>703</v>
      </c>
      <c r="G792" s="3">
        <v>3.4563730887503962E-4</v>
      </c>
      <c r="H792">
        <v>449</v>
      </c>
      <c r="I792" s="3">
        <v>1.9276155069319979E-4</v>
      </c>
      <c r="J792" s="12">
        <v>893.66666666666663</v>
      </c>
    </row>
    <row r="793" spans="1:10" x14ac:dyDescent="0.55000000000000004">
      <c r="A793" t="s">
        <v>150</v>
      </c>
      <c r="B793" t="s">
        <v>30</v>
      </c>
      <c r="C793" s="3">
        <v>2.4306935297051886E-4</v>
      </c>
      <c r="D793">
        <v>565</v>
      </c>
      <c r="E793" s="3">
        <v>5.5528378967965415E-5</v>
      </c>
      <c r="F793">
        <v>1398</v>
      </c>
      <c r="G793" s="3">
        <v>1.8885337495234126E-4</v>
      </c>
      <c r="H793">
        <v>719</v>
      </c>
      <c r="I793" s="3">
        <v>1.6248370229694184E-4</v>
      </c>
      <c r="J793" s="12">
        <v>894</v>
      </c>
    </row>
    <row r="794" spans="1:10" x14ac:dyDescent="0.55000000000000004">
      <c r="A794" t="s">
        <v>142</v>
      </c>
      <c r="B794" t="s">
        <v>41</v>
      </c>
      <c r="C794" s="3">
        <v>8.0318568807649716E-5</v>
      </c>
      <c r="D794">
        <v>1283</v>
      </c>
      <c r="E794" s="3">
        <v>2.3533455848328199E-4</v>
      </c>
      <c r="F794">
        <v>560</v>
      </c>
      <c r="G794" s="3">
        <v>1.4965739147166664E-4</v>
      </c>
      <c r="H794">
        <v>840</v>
      </c>
      <c r="I794" s="3">
        <v>1.5510350625419945E-4</v>
      </c>
      <c r="J794" s="12">
        <v>894.33333333333337</v>
      </c>
    </row>
    <row r="795" spans="1:10" x14ac:dyDescent="0.55000000000000004">
      <c r="A795" t="s">
        <v>206</v>
      </c>
      <c r="B795" t="s">
        <v>20</v>
      </c>
      <c r="C795" s="3">
        <v>3.6988814582470259E-4</v>
      </c>
      <c r="D795">
        <v>387</v>
      </c>
      <c r="E795" s="3">
        <v>1.6658513690389625E-4</v>
      </c>
      <c r="F795">
        <v>754</v>
      </c>
      <c r="G795" s="3">
        <v>3.9195983480674598E-5</v>
      </c>
      <c r="H795">
        <v>1542</v>
      </c>
      <c r="I795" s="3">
        <v>1.9188975540309117E-4</v>
      </c>
      <c r="J795" s="12">
        <v>894.33333333333337</v>
      </c>
    </row>
    <row r="796" spans="1:10" x14ac:dyDescent="0.55000000000000004">
      <c r="A796" t="s">
        <v>152</v>
      </c>
      <c r="B796" t="s">
        <v>55</v>
      </c>
      <c r="C796" s="3">
        <v>1.7331901690071779E-4</v>
      </c>
      <c r="D796">
        <v>776</v>
      </c>
      <c r="E796" s="3">
        <v>3.1730502267408806E-5</v>
      </c>
      <c r="F796">
        <v>1634</v>
      </c>
      <c r="G796" s="3">
        <v>5.4161722627841266E-4</v>
      </c>
      <c r="H796">
        <v>273</v>
      </c>
      <c r="I796" s="3">
        <v>2.4888891514884641E-4</v>
      </c>
      <c r="J796" s="12">
        <v>894.33333333333337</v>
      </c>
    </row>
    <row r="797" spans="1:10" x14ac:dyDescent="0.55000000000000004">
      <c r="A797" t="s">
        <v>148</v>
      </c>
      <c r="B797" t="s">
        <v>39</v>
      </c>
      <c r="C797" s="3">
        <v>3.5931991308685399E-5</v>
      </c>
      <c r="D797">
        <v>1695</v>
      </c>
      <c r="E797" s="3">
        <v>1.4014305168105556E-4</v>
      </c>
      <c r="F797">
        <v>869</v>
      </c>
      <c r="G797" s="3">
        <v>9.870261294678967E-4</v>
      </c>
      <c r="H797">
        <v>122</v>
      </c>
      <c r="I797" s="3">
        <v>3.877003908192126E-4</v>
      </c>
      <c r="J797" s="12">
        <v>895.33333333333337</v>
      </c>
    </row>
    <row r="798" spans="1:10" x14ac:dyDescent="0.55000000000000004">
      <c r="A798" t="s">
        <v>144</v>
      </c>
      <c r="B798" t="s">
        <v>32</v>
      </c>
      <c r="C798" s="3">
        <v>1.5640984452015995E-4</v>
      </c>
      <c r="D798">
        <v>860</v>
      </c>
      <c r="E798" s="3">
        <v>1.7187355394846437E-4</v>
      </c>
      <c r="F798">
        <v>726</v>
      </c>
      <c r="G798" s="3">
        <v>9.2645051863412685E-5</v>
      </c>
      <c r="H798">
        <v>1103</v>
      </c>
      <c r="I798" s="3">
        <v>1.4030948344401234E-4</v>
      </c>
      <c r="J798" s="12">
        <v>896.33333333333337</v>
      </c>
    </row>
    <row r="799" spans="1:10" x14ac:dyDescent="0.55000000000000004">
      <c r="A799" t="s">
        <v>222</v>
      </c>
      <c r="B799" t="s">
        <v>21</v>
      </c>
      <c r="C799" s="3">
        <v>2.0713736166183346E-4</v>
      </c>
      <c r="D799">
        <v>655</v>
      </c>
      <c r="E799" s="3">
        <v>1.0841254941364676E-4</v>
      </c>
      <c r="F799">
        <v>1014</v>
      </c>
      <c r="G799" s="3">
        <v>1.0689813676547617E-4</v>
      </c>
      <c r="H799">
        <v>1026</v>
      </c>
      <c r="I799" s="3">
        <v>1.4081601594698547E-4</v>
      </c>
      <c r="J799" s="12">
        <v>898.33333333333337</v>
      </c>
    </row>
    <row r="800" spans="1:10" x14ac:dyDescent="0.55000000000000004">
      <c r="A800" t="s">
        <v>150</v>
      </c>
      <c r="B800" t="s">
        <v>45</v>
      </c>
      <c r="C800" s="3">
        <v>2.8534228392191344E-4</v>
      </c>
      <c r="D800">
        <v>489</v>
      </c>
      <c r="E800" s="3">
        <v>6.0816796012533546E-5</v>
      </c>
      <c r="F800">
        <v>1353</v>
      </c>
      <c r="G800" s="3">
        <v>1.4609412024615078E-4</v>
      </c>
      <c r="H800">
        <v>853</v>
      </c>
      <c r="I800" s="3">
        <v>1.6408440006019927E-4</v>
      </c>
      <c r="J800" s="12">
        <v>898.33333333333337</v>
      </c>
    </row>
    <row r="801" spans="1:10" x14ac:dyDescent="0.55000000000000004">
      <c r="A801" t="s">
        <v>174</v>
      </c>
      <c r="B801" t="s">
        <v>40</v>
      </c>
      <c r="C801" s="3">
        <v>2.1770559439968212E-4</v>
      </c>
      <c r="D801">
        <v>622</v>
      </c>
      <c r="E801" s="3">
        <v>2.4326718405013418E-4</v>
      </c>
      <c r="F801">
        <v>535</v>
      </c>
      <c r="G801" s="3">
        <v>3.9195983480674598E-5</v>
      </c>
      <c r="H801">
        <v>1542</v>
      </c>
      <c r="I801" s="3">
        <v>1.6672292064349696E-4</v>
      </c>
      <c r="J801" s="12">
        <v>899.66666666666663</v>
      </c>
    </row>
    <row r="802" spans="1:10" x14ac:dyDescent="0.55000000000000004">
      <c r="A802" t="s">
        <v>212</v>
      </c>
      <c r="B802" t="s">
        <v>34</v>
      </c>
      <c r="C802" s="3">
        <v>1.6486443071043888E-4</v>
      </c>
      <c r="D802">
        <v>813</v>
      </c>
      <c r="E802" s="3">
        <v>1.3485463463648744E-4</v>
      </c>
      <c r="F802">
        <v>885</v>
      </c>
      <c r="G802" s="3">
        <v>1.1046140799099205E-4</v>
      </c>
      <c r="H802">
        <v>1001</v>
      </c>
      <c r="I802" s="3">
        <v>1.3672682444597277E-4</v>
      </c>
      <c r="J802" s="12">
        <v>899.66666666666663</v>
      </c>
    </row>
    <row r="803" spans="1:10" x14ac:dyDescent="0.55000000000000004">
      <c r="A803" t="s">
        <v>190</v>
      </c>
      <c r="B803" t="s">
        <v>34</v>
      </c>
      <c r="C803" s="3">
        <v>3.8045637856255125E-5</v>
      </c>
      <c r="D803">
        <v>1674</v>
      </c>
      <c r="E803" s="3">
        <v>2.3533455848328199E-4</v>
      </c>
      <c r="F803">
        <v>560</v>
      </c>
      <c r="G803" s="3">
        <v>3.3494749519849201E-4</v>
      </c>
      <c r="H803">
        <v>467</v>
      </c>
      <c r="I803" s="3">
        <v>2.0277589717934306E-4</v>
      </c>
      <c r="J803" s="12">
        <v>900.33333333333337</v>
      </c>
    </row>
    <row r="804" spans="1:10" x14ac:dyDescent="0.55000000000000004">
      <c r="A804" t="s">
        <v>146</v>
      </c>
      <c r="B804" t="s">
        <v>38</v>
      </c>
      <c r="C804" s="3">
        <v>2.0291006856669401E-4</v>
      </c>
      <c r="D804">
        <v>666</v>
      </c>
      <c r="E804" s="3">
        <v>1.3485463463648744E-4</v>
      </c>
      <c r="F804">
        <v>885</v>
      </c>
      <c r="G804" s="3">
        <v>8.5518509412380947E-5</v>
      </c>
      <c r="H804">
        <v>1151</v>
      </c>
      <c r="I804" s="3">
        <v>1.4109440420518747E-4</v>
      </c>
      <c r="J804" s="12">
        <v>900.66666666666663</v>
      </c>
    </row>
    <row r="805" spans="1:10" x14ac:dyDescent="0.55000000000000004">
      <c r="A805" t="s">
        <v>180</v>
      </c>
      <c r="B805" t="s">
        <v>22</v>
      </c>
      <c r="C805" s="3">
        <v>4.544340077274918E-4</v>
      </c>
      <c r="D805">
        <v>323</v>
      </c>
      <c r="E805" s="3">
        <v>8.4614672713090148E-5</v>
      </c>
      <c r="F805">
        <v>1150</v>
      </c>
      <c r="G805" s="3">
        <v>7.482869573583332E-5</v>
      </c>
      <c r="H805">
        <v>1229</v>
      </c>
      <c r="I805" s="3">
        <v>2.046257920588051E-4</v>
      </c>
      <c r="J805" s="12">
        <v>900.66666666666663</v>
      </c>
    </row>
    <row r="806" spans="1:10" x14ac:dyDescent="0.55000000000000004">
      <c r="A806" t="s">
        <v>178</v>
      </c>
      <c r="B806" t="s">
        <v>43</v>
      </c>
      <c r="C806" s="3">
        <v>1.1202326702119565E-4</v>
      </c>
      <c r="D806">
        <v>1068</v>
      </c>
      <c r="E806" s="3">
        <v>2.0095984769358911E-4</v>
      </c>
      <c r="F806">
        <v>638</v>
      </c>
      <c r="G806" s="3">
        <v>1.1046140799099205E-4</v>
      </c>
      <c r="H806">
        <v>1001</v>
      </c>
      <c r="I806" s="3">
        <v>1.4114817423525894E-4</v>
      </c>
      <c r="J806" s="12">
        <v>902.33333333333337</v>
      </c>
    </row>
    <row r="807" spans="1:10" x14ac:dyDescent="0.55000000000000004">
      <c r="A807" t="s">
        <v>138</v>
      </c>
      <c r="B807" t="s">
        <v>49</v>
      </c>
      <c r="C807" s="3">
        <v>8.4545861902789169E-5</v>
      </c>
      <c r="D807">
        <v>1255</v>
      </c>
      <c r="E807" s="3">
        <v>2.1418089030500944E-4</v>
      </c>
      <c r="F807">
        <v>614</v>
      </c>
      <c r="G807" s="3">
        <v>1.4965739147166664E-4</v>
      </c>
      <c r="H807">
        <v>840</v>
      </c>
      <c r="I807" s="3">
        <v>1.4946138122648843E-4</v>
      </c>
      <c r="J807" s="12">
        <v>903</v>
      </c>
    </row>
    <row r="808" spans="1:10" x14ac:dyDescent="0.55000000000000004">
      <c r="A808" t="s">
        <v>166</v>
      </c>
      <c r="B808" t="s">
        <v>42</v>
      </c>
      <c r="C808" s="3">
        <v>2.3461476678023993E-4</v>
      </c>
      <c r="D808">
        <v>583</v>
      </c>
      <c r="E808" s="3">
        <v>1.4807567724790777E-4</v>
      </c>
      <c r="F808">
        <v>826</v>
      </c>
      <c r="G808" s="3">
        <v>6.4138882059285707E-5</v>
      </c>
      <c r="H808">
        <v>1302</v>
      </c>
      <c r="I808" s="3">
        <v>1.4894310869581113E-4</v>
      </c>
      <c r="J808" s="12">
        <v>903.66666666666663</v>
      </c>
    </row>
    <row r="809" spans="1:10" x14ac:dyDescent="0.55000000000000004">
      <c r="A809" t="s">
        <v>174</v>
      </c>
      <c r="B809" t="s">
        <v>39</v>
      </c>
      <c r="C809" s="3">
        <v>1.3738702559203239E-4</v>
      </c>
      <c r="D809">
        <v>937</v>
      </c>
      <c r="E809" s="3">
        <v>1.7716197099303251E-4</v>
      </c>
      <c r="F809">
        <v>709</v>
      </c>
      <c r="G809" s="3">
        <v>9.9771594314444436E-5</v>
      </c>
      <c r="H809">
        <v>1066</v>
      </c>
      <c r="I809" s="3">
        <v>1.3810686363316979E-4</v>
      </c>
      <c r="J809" s="12">
        <v>904</v>
      </c>
    </row>
    <row r="810" spans="1:10" x14ac:dyDescent="0.55000000000000004">
      <c r="A810" t="s">
        <v>188</v>
      </c>
      <c r="B810" t="s">
        <v>26</v>
      </c>
      <c r="C810" s="3">
        <v>1.2893243940175349E-4</v>
      </c>
      <c r="D810">
        <v>970</v>
      </c>
      <c r="E810" s="3">
        <v>2.115366817827254E-4</v>
      </c>
      <c r="F810">
        <v>621</v>
      </c>
      <c r="G810" s="3">
        <v>8.9081780637896809E-5</v>
      </c>
      <c r="H810">
        <v>1122</v>
      </c>
      <c r="I810" s="3">
        <v>1.4318363394079188E-4</v>
      </c>
      <c r="J810" s="12">
        <v>904.33333333333337</v>
      </c>
    </row>
    <row r="811" spans="1:10" x14ac:dyDescent="0.55000000000000004">
      <c r="A811" t="s">
        <v>160</v>
      </c>
      <c r="B811" t="s">
        <v>37</v>
      </c>
      <c r="C811" s="3">
        <v>1.6486443071043888E-4</v>
      </c>
      <c r="D811">
        <v>813</v>
      </c>
      <c r="E811" s="3">
        <v>1.1370096645821489E-4</v>
      </c>
      <c r="F811">
        <v>986</v>
      </c>
      <c r="G811" s="3">
        <v>1.3184103534408728E-4</v>
      </c>
      <c r="H811">
        <v>914</v>
      </c>
      <c r="I811" s="3">
        <v>1.368021441709137E-4</v>
      </c>
      <c r="J811" s="12">
        <v>904.33333333333337</v>
      </c>
    </row>
    <row r="812" spans="1:10" x14ac:dyDescent="0.55000000000000004">
      <c r="A812" t="s">
        <v>154</v>
      </c>
      <c r="B812" t="s">
        <v>30</v>
      </c>
      <c r="C812" s="3">
        <v>1.8388724963856645E-4</v>
      </c>
      <c r="D812">
        <v>742</v>
      </c>
      <c r="E812" s="3">
        <v>6.0816796012533546E-5</v>
      </c>
      <c r="F812">
        <v>1353</v>
      </c>
      <c r="G812" s="3">
        <v>2.3161262965853171E-4</v>
      </c>
      <c r="H812">
        <v>619</v>
      </c>
      <c r="I812" s="3">
        <v>1.5877222510321057E-4</v>
      </c>
      <c r="J812" s="12">
        <v>904.66666666666663</v>
      </c>
    </row>
    <row r="813" spans="1:10" x14ac:dyDescent="0.55000000000000004">
      <c r="A813" t="s">
        <v>170</v>
      </c>
      <c r="B813" t="s">
        <v>39</v>
      </c>
      <c r="C813" s="3">
        <v>7.1863982617370798E-5</v>
      </c>
      <c r="D813">
        <v>1353</v>
      </c>
      <c r="E813" s="3">
        <v>1.3749884315877151E-4</v>
      </c>
      <c r="F813">
        <v>876</v>
      </c>
      <c r="G813" s="3">
        <v>3.0644132539436506E-4</v>
      </c>
      <c r="H813">
        <v>486</v>
      </c>
      <c r="I813" s="3">
        <v>1.7193471705683578E-4</v>
      </c>
      <c r="J813" s="12">
        <v>905</v>
      </c>
    </row>
    <row r="814" spans="1:10" x14ac:dyDescent="0.55000000000000004">
      <c r="A814" t="s">
        <v>150</v>
      </c>
      <c r="B814" t="s">
        <v>36</v>
      </c>
      <c r="C814" s="3">
        <v>1.2893243940175349E-4</v>
      </c>
      <c r="D814">
        <v>970</v>
      </c>
      <c r="E814" s="3">
        <v>5.2884170445681349E-5</v>
      </c>
      <c r="F814">
        <v>1420</v>
      </c>
      <c r="G814" s="3">
        <v>4.703518017680952E-4</v>
      </c>
      <c r="H814">
        <v>325</v>
      </c>
      <c r="I814" s="3">
        <v>2.1738947053851E-4</v>
      </c>
      <c r="J814" s="12">
        <v>905</v>
      </c>
    </row>
    <row r="815" spans="1:10" x14ac:dyDescent="0.55000000000000004">
      <c r="A815" t="s">
        <v>166</v>
      </c>
      <c r="B815" t="s">
        <v>34</v>
      </c>
      <c r="C815" s="3">
        <v>1.8600089618613617E-4</v>
      </c>
      <c r="D815">
        <v>730</v>
      </c>
      <c r="E815" s="3">
        <v>1.0047992384679455E-4</v>
      </c>
      <c r="F815">
        <v>1047</v>
      </c>
      <c r="G815" s="3">
        <v>1.2471449289305555E-4</v>
      </c>
      <c r="H815">
        <v>939</v>
      </c>
      <c r="I815" s="3">
        <v>1.3706510430866209E-4</v>
      </c>
      <c r="J815" s="12">
        <v>905.33333333333337</v>
      </c>
    </row>
    <row r="816" spans="1:10" x14ac:dyDescent="0.55000000000000004">
      <c r="A816" t="s">
        <v>222</v>
      </c>
      <c r="B816" t="s">
        <v>26</v>
      </c>
      <c r="C816" s="3">
        <v>2.4306935297051886E-4</v>
      </c>
      <c r="D816">
        <v>565</v>
      </c>
      <c r="E816" s="3">
        <v>8.725888123537422E-5</v>
      </c>
      <c r="F816">
        <v>1131</v>
      </c>
      <c r="G816" s="3">
        <v>1.0689813676547617E-4</v>
      </c>
      <c r="H816">
        <v>1026</v>
      </c>
      <c r="I816" s="3">
        <v>1.4574212365712309E-4</v>
      </c>
      <c r="J816" s="12">
        <v>907.33333333333337</v>
      </c>
    </row>
    <row r="817" spans="1:10" x14ac:dyDescent="0.55000000000000004">
      <c r="A817" t="s">
        <v>162</v>
      </c>
      <c r="B817" t="s">
        <v>54</v>
      </c>
      <c r="C817" s="3">
        <v>1.2681879285418376E-4</v>
      </c>
      <c r="D817">
        <v>979</v>
      </c>
      <c r="E817" s="3">
        <v>1.6129671985932811E-4</v>
      </c>
      <c r="F817">
        <v>770</v>
      </c>
      <c r="G817" s="3">
        <v>1.175879504420238E-4</v>
      </c>
      <c r="H817">
        <v>975</v>
      </c>
      <c r="I817" s="3">
        <v>1.352344877185119E-4</v>
      </c>
      <c r="J817" s="12">
        <v>908</v>
      </c>
    </row>
    <row r="818" spans="1:10" x14ac:dyDescent="0.55000000000000004">
      <c r="A818" t="s">
        <v>202</v>
      </c>
      <c r="B818" t="s">
        <v>31</v>
      </c>
      <c r="C818" s="3">
        <v>1.162505601163351E-4</v>
      </c>
      <c r="D818">
        <v>1038</v>
      </c>
      <c r="E818" s="3">
        <v>9.5191506802226424E-5</v>
      </c>
      <c r="F818">
        <v>1082</v>
      </c>
      <c r="G818" s="3">
        <v>2.351759008840476E-4</v>
      </c>
      <c r="H818">
        <v>608</v>
      </c>
      <c r="I818" s="3">
        <v>1.4887265593420304E-4</v>
      </c>
      <c r="J818" s="12">
        <v>909.33333333333337</v>
      </c>
    </row>
    <row r="819" spans="1:10" x14ac:dyDescent="0.55000000000000004">
      <c r="A819" t="s">
        <v>150</v>
      </c>
      <c r="B819" t="s">
        <v>51</v>
      </c>
      <c r="C819" s="3">
        <v>1.1202326702119565E-4</v>
      </c>
      <c r="D819">
        <v>1068</v>
      </c>
      <c r="E819" s="3">
        <v>2.908629374512474E-4</v>
      </c>
      <c r="F819">
        <v>455</v>
      </c>
      <c r="G819" s="3">
        <v>7.8391966961349196E-5</v>
      </c>
      <c r="H819">
        <v>1206</v>
      </c>
      <c r="I819" s="3">
        <v>1.6042605714459743E-4</v>
      </c>
      <c r="J819" s="12">
        <v>909.66666666666663</v>
      </c>
    </row>
    <row r="820" spans="1:10" x14ac:dyDescent="0.55000000000000004">
      <c r="A820" t="s">
        <v>172</v>
      </c>
      <c r="B820" t="s">
        <v>25</v>
      </c>
      <c r="C820" s="3">
        <v>3.3395615451601722E-4</v>
      </c>
      <c r="D820">
        <v>423</v>
      </c>
      <c r="E820" s="3">
        <v>1.2956621759191929E-4</v>
      </c>
      <c r="F820">
        <v>913</v>
      </c>
      <c r="G820" s="3">
        <v>5.3449068382738087E-5</v>
      </c>
      <c r="H820">
        <v>1394</v>
      </c>
      <c r="I820" s="3">
        <v>1.7232381349689154E-4</v>
      </c>
      <c r="J820" s="12">
        <v>910</v>
      </c>
    </row>
    <row r="821" spans="1:10" x14ac:dyDescent="0.55000000000000004">
      <c r="A821" t="s">
        <v>206</v>
      </c>
      <c r="B821" t="s">
        <v>23</v>
      </c>
      <c r="C821" s="3">
        <v>6.9116242105530146E-4</v>
      </c>
      <c r="D821">
        <v>207</v>
      </c>
      <c r="E821" s="3">
        <v>1.1898938350278303E-4</v>
      </c>
      <c r="F821">
        <v>954</v>
      </c>
      <c r="G821" s="3">
        <v>3.5632712255158729E-5</v>
      </c>
      <c r="H821">
        <v>1573</v>
      </c>
      <c r="I821" s="3">
        <v>2.8192817227108111E-4</v>
      </c>
      <c r="J821" s="12">
        <v>911.33333333333337</v>
      </c>
    </row>
    <row r="822" spans="1:10" x14ac:dyDescent="0.55000000000000004">
      <c r="A822" t="s">
        <v>140</v>
      </c>
      <c r="B822" t="s">
        <v>30</v>
      </c>
      <c r="C822" s="3">
        <v>3.4029709415872643E-4</v>
      </c>
      <c r="D822">
        <v>420</v>
      </c>
      <c r="E822" s="3">
        <v>7.6682047146237959E-5</v>
      </c>
      <c r="F822">
        <v>1211</v>
      </c>
      <c r="G822" s="3">
        <v>9.2645051863412685E-5</v>
      </c>
      <c r="H822">
        <v>1103</v>
      </c>
      <c r="I822" s="3">
        <v>1.6987473105612569E-4</v>
      </c>
      <c r="J822" s="12">
        <v>911.33333333333337</v>
      </c>
    </row>
    <row r="823" spans="1:10" x14ac:dyDescent="0.55000000000000004">
      <c r="A823" t="s">
        <v>196</v>
      </c>
      <c r="B823" t="s">
        <v>31</v>
      </c>
      <c r="C823" s="3">
        <v>8.8773154997928621E-5</v>
      </c>
      <c r="D823">
        <v>1224</v>
      </c>
      <c r="E823" s="3">
        <v>1.7716197099303251E-4</v>
      </c>
      <c r="F823">
        <v>709</v>
      </c>
      <c r="G823" s="3">
        <v>1.6034720514821425E-4</v>
      </c>
      <c r="H823">
        <v>802</v>
      </c>
      <c r="I823" s="3">
        <v>1.4209411037972513E-4</v>
      </c>
      <c r="J823" s="12">
        <v>911.66666666666663</v>
      </c>
    </row>
    <row r="824" spans="1:10" x14ac:dyDescent="0.55000000000000004">
      <c r="A824" t="s">
        <v>162</v>
      </c>
      <c r="B824" t="s">
        <v>26</v>
      </c>
      <c r="C824" s="3">
        <v>8.8773154997928621E-5</v>
      </c>
      <c r="D824">
        <v>1224</v>
      </c>
      <c r="E824" s="3">
        <v>2.8821872892896333E-4</v>
      </c>
      <c r="F824">
        <v>461</v>
      </c>
      <c r="G824" s="3">
        <v>1.033348655399603E-4</v>
      </c>
      <c r="H824">
        <v>1051</v>
      </c>
      <c r="I824" s="3">
        <v>1.6010891648895074E-4</v>
      </c>
      <c r="J824" s="12">
        <v>912</v>
      </c>
    </row>
    <row r="825" spans="1:10" x14ac:dyDescent="0.55000000000000004">
      <c r="A825" t="s">
        <v>154</v>
      </c>
      <c r="B825" t="s">
        <v>43</v>
      </c>
      <c r="C825" s="3">
        <v>1.5429619797259023E-4</v>
      </c>
      <c r="D825">
        <v>871</v>
      </c>
      <c r="E825" s="3">
        <v>8.9903089757658293E-5</v>
      </c>
      <c r="F825">
        <v>1112</v>
      </c>
      <c r="G825" s="3">
        <v>1.7816356127579362E-4</v>
      </c>
      <c r="H825">
        <v>753</v>
      </c>
      <c r="I825" s="3">
        <v>1.4078761633534739E-4</v>
      </c>
      <c r="J825" s="12">
        <v>912</v>
      </c>
    </row>
    <row r="826" spans="1:10" x14ac:dyDescent="0.55000000000000004">
      <c r="A826" t="s">
        <v>154</v>
      </c>
      <c r="B826" t="s">
        <v>26</v>
      </c>
      <c r="C826" s="3">
        <v>1.5429619797259023E-4</v>
      </c>
      <c r="D826">
        <v>871</v>
      </c>
      <c r="E826" s="3">
        <v>1.3485463463648744E-4</v>
      </c>
      <c r="F826">
        <v>885</v>
      </c>
      <c r="G826" s="3">
        <v>1.1402467921650793E-4</v>
      </c>
      <c r="H826">
        <v>984</v>
      </c>
      <c r="I826" s="3">
        <v>1.343918372751952E-4</v>
      </c>
      <c r="J826" s="12">
        <v>913.33333333333337</v>
      </c>
    </row>
    <row r="827" spans="1:10" x14ac:dyDescent="0.55000000000000004">
      <c r="A827" t="s">
        <v>196</v>
      </c>
      <c r="B827" t="s">
        <v>24</v>
      </c>
      <c r="C827" s="3">
        <v>1.0356868083091673E-4</v>
      </c>
      <c r="D827">
        <v>1114</v>
      </c>
      <c r="E827" s="3">
        <v>1.4807567724790777E-4</v>
      </c>
      <c r="F827">
        <v>826</v>
      </c>
      <c r="G827" s="3">
        <v>1.6034720514821425E-4</v>
      </c>
      <c r="H827">
        <v>802</v>
      </c>
      <c r="I827" s="3">
        <v>1.3733052107567958E-4</v>
      </c>
      <c r="J827" s="12">
        <v>914</v>
      </c>
    </row>
    <row r="828" spans="1:10" x14ac:dyDescent="0.55000000000000004">
      <c r="A828" t="s">
        <v>140</v>
      </c>
      <c r="B828" t="s">
        <v>42</v>
      </c>
      <c r="C828" s="3">
        <v>4.2907024915665503E-4</v>
      </c>
      <c r="D828">
        <v>337</v>
      </c>
      <c r="E828" s="3">
        <v>1.0841254941364676E-4</v>
      </c>
      <c r="F828">
        <v>1014</v>
      </c>
      <c r="G828" s="3">
        <v>5.3449068382738087E-5</v>
      </c>
      <c r="H828">
        <v>1394</v>
      </c>
      <c r="I828" s="3">
        <v>1.9697728898434663E-4</v>
      </c>
      <c r="J828" s="12">
        <v>915</v>
      </c>
    </row>
    <row r="829" spans="1:10" x14ac:dyDescent="0.55000000000000004">
      <c r="A829" t="s">
        <v>156</v>
      </c>
      <c r="B829" t="s">
        <v>25</v>
      </c>
      <c r="C829" s="3">
        <v>2.4095570642294914E-4</v>
      </c>
      <c r="D829">
        <v>567</v>
      </c>
      <c r="E829" s="3">
        <v>2.5119980961698637E-4</v>
      </c>
      <c r="F829">
        <v>518</v>
      </c>
      <c r="G829" s="3">
        <v>2.8506169804126981E-5</v>
      </c>
      <c r="H829">
        <v>1661</v>
      </c>
      <c r="I829" s="3">
        <v>1.7355389528135416E-4</v>
      </c>
      <c r="J829" s="12">
        <v>915.33333333333337</v>
      </c>
    </row>
    <row r="830" spans="1:10" x14ac:dyDescent="0.55000000000000004">
      <c r="A830" t="s">
        <v>134</v>
      </c>
      <c r="B830" t="s">
        <v>27</v>
      </c>
      <c r="C830" s="3">
        <v>3.8045637856255125E-4</v>
      </c>
      <c r="D830">
        <v>380</v>
      </c>
      <c r="E830" s="3">
        <v>9.7835715324510496E-5</v>
      </c>
      <c r="F830">
        <v>1064</v>
      </c>
      <c r="G830" s="3">
        <v>6.4138882059285707E-5</v>
      </c>
      <c r="H830">
        <v>1302</v>
      </c>
      <c r="I830" s="3">
        <v>1.8081032531544917E-4</v>
      </c>
      <c r="J830" s="12">
        <v>915.33333333333337</v>
      </c>
    </row>
    <row r="831" spans="1:10" x14ac:dyDescent="0.55000000000000004">
      <c r="A831" t="s">
        <v>210</v>
      </c>
      <c r="B831" t="s">
        <v>36</v>
      </c>
      <c r="C831" s="3">
        <v>7.1863982617370798E-5</v>
      </c>
      <c r="D831">
        <v>1353</v>
      </c>
      <c r="E831" s="3">
        <v>2.4591139257241828E-4</v>
      </c>
      <c r="F831">
        <v>529</v>
      </c>
      <c r="G831" s="3">
        <v>1.4253084902063492E-4</v>
      </c>
      <c r="H831">
        <v>867</v>
      </c>
      <c r="I831" s="3">
        <v>1.5343540807014134E-4</v>
      </c>
      <c r="J831" s="12">
        <v>916.33333333333337</v>
      </c>
    </row>
    <row r="832" spans="1:10" x14ac:dyDescent="0.55000000000000004">
      <c r="A832" t="s">
        <v>136</v>
      </c>
      <c r="B832" t="s">
        <v>50</v>
      </c>
      <c r="C832" s="3">
        <v>7.609127571251025E-5</v>
      </c>
      <c r="D832">
        <v>1314</v>
      </c>
      <c r="E832" s="3">
        <v>7.4037838623953881E-4</v>
      </c>
      <c r="F832">
        <v>182</v>
      </c>
      <c r="G832" s="3">
        <v>7.1265424510317458E-5</v>
      </c>
      <c r="H832">
        <v>1254</v>
      </c>
      <c r="I832" s="3">
        <v>2.9591169548745549E-4</v>
      </c>
      <c r="J832" s="12">
        <v>916.66666666666663</v>
      </c>
    </row>
    <row r="833" spans="1:10" x14ac:dyDescent="0.55000000000000004">
      <c r="A833" t="s">
        <v>154</v>
      </c>
      <c r="B833" t="s">
        <v>42</v>
      </c>
      <c r="C833" s="3">
        <v>1.2047785321147457E-4</v>
      </c>
      <c r="D833">
        <v>1017</v>
      </c>
      <c r="E833" s="3">
        <v>2.908629374512474E-4</v>
      </c>
      <c r="F833">
        <v>455</v>
      </c>
      <c r="G833" s="3">
        <v>6.7702153284801583E-5</v>
      </c>
      <c r="H833">
        <v>1278</v>
      </c>
      <c r="I833" s="3">
        <v>1.5968098131584118E-4</v>
      </c>
      <c r="J833" s="12">
        <v>916.66666666666663</v>
      </c>
    </row>
    <row r="834" spans="1:10" x14ac:dyDescent="0.55000000000000004">
      <c r="A834" t="s">
        <v>212</v>
      </c>
      <c r="B834" t="s">
        <v>22</v>
      </c>
      <c r="C834" s="3">
        <v>1.79659956543427E-4</v>
      </c>
      <c r="D834">
        <v>757</v>
      </c>
      <c r="E834" s="3">
        <v>1.692293454261803E-4</v>
      </c>
      <c r="F834">
        <v>739</v>
      </c>
      <c r="G834" s="3">
        <v>7.1265424510317458E-5</v>
      </c>
      <c r="H834">
        <v>1254</v>
      </c>
      <c r="I834" s="3">
        <v>1.4005157549330826E-4</v>
      </c>
      <c r="J834" s="12">
        <v>916.66666666666663</v>
      </c>
    </row>
    <row r="835" spans="1:10" x14ac:dyDescent="0.55000000000000004">
      <c r="A835" t="s">
        <v>182</v>
      </c>
      <c r="B835" t="s">
        <v>32</v>
      </c>
      <c r="C835" s="3">
        <v>9.3000448093068087E-5</v>
      </c>
      <c r="D835">
        <v>1186</v>
      </c>
      <c r="E835" s="3">
        <v>1.5600830281475996E-4</v>
      </c>
      <c r="F835">
        <v>786</v>
      </c>
      <c r="G835" s="3">
        <v>1.6747374759924601E-4</v>
      </c>
      <c r="H835">
        <v>778</v>
      </c>
      <c r="I835" s="3">
        <v>1.3882749950235802E-4</v>
      </c>
      <c r="J835" s="12">
        <v>916.66666666666663</v>
      </c>
    </row>
    <row r="836" spans="1:10" x14ac:dyDescent="0.55000000000000004">
      <c r="A836" t="s">
        <v>150</v>
      </c>
      <c r="B836" t="s">
        <v>31</v>
      </c>
      <c r="C836" s="3">
        <v>6.129574987952214E-5</v>
      </c>
      <c r="D836">
        <v>1451</v>
      </c>
      <c r="E836" s="3">
        <v>1.2163359202506709E-4</v>
      </c>
      <c r="F836">
        <v>943</v>
      </c>
      <c r="G836" s="3">
        <v>4.3115581828742059E-4</v>
      </c>
      <c r="H836">
        <v>358</v>
      </c>
      <c r="I836" s="3">
        <v>2.0469505339733662E-4</v>
      </c>
      <c r="J836" s="12">
        <v>917.33333333333337</v>
      </c>
    </row>
    <row r="837" spans="1:10" x14ac:dyDescent="0.55000000000000004">
      <c r="A837" t="s">
        <v>192</v>
      </c>
      <c r="B837" t="s">
        <v>41</v>
      </c>
      <c r="C837" s="3">
        <v>6.5523042974661606E-5</v>
      </c>
      <c r="D837">
        <v>1408</v>
      </c>
      <c r="E837" s="3">
        <v>1.057683408913627E-4</v>
      </c>
      <c r="F837">
        <v>1025</v>
      </c>
      <c r="G837" s="3">
        <v>4.7391507299361104E-4</v>
      </c>
      <c r="H837">
        <v>319</v>
      </c>
      <c r="I837" s="3">
        <v>2.1506881895321179E-4</v>
      </c>
      <c r="J837" s="12">
        <v>917.33333333333337</v>
      </c>
    </row>
    <row r="838" spans="1:10" x14ac:dyDescent="0.55000000000000004">
      <c r="A838" t="s">
        <v>172</v>
      </c>
      <c r="B838" t="s">
        <v>39</v>
      </c>
      <c r="C838" s="3">
        <v>1.4161431868717187E-4</v>
      </c>
      <c r="D838">
        <v>913</v>
      </c>
      <c r="E838" s="3">
        <v>7.6682047146237959E-5</v>
      </c>
      <c r="F838">
        <v>1211</v>
      </c>
      <c r="G838" s="3">
        <v>2.2804935843301585E-4</v>
      </c>
      <c r="H838">
        <v>628</v>
      </c>
      <c r="I838" s="3">
        <v>1.4878190808880856E-4</v>
      </c>
      <c r="J838" s="12">
        <v>917.33333333333337</v>
      </c>
    </row>
    <row r="839" spans="1:10" x14ac:dyDescent="0.55000000000000004">
      <c r="A839" t="s">
        <v>134</v>
      </c>
      <c r="B839" t="s">
        <v>51</v>
      </c>
      <c r="C839" s="3">
        <v>1.6275078416286916E-4</v>
      </c>
      <c r="D839">
        <v>827</v>
      </c>
      <c r="E839" s="3">
        <v>3.8605444425347384E-4</v>
      </c>
      <c r="F839">
        <v>357</v>
      </c>
      <c r="G839" s="3">
        <v>3.5632712255158729E-5</v>
      </c>
      <c r="H839">
        <v>1573</v>
      </c>
      <c r="I839" s="3">
        <v>1.948126468905006E-4</v>
      </c>
      <c r="J839" s="12">
        <v>919</v>
      </c>
    </row>
    <row r="840" spans="1:10" x14ac:dyDescent="0.55000000000000004">
      <c r="A840" t="s">
        <v>190</v>
      </c>
      <c r="B840" t="s">
        <v>20</v>
      </c>
      <c r="C840" s="3">
        <v>1.6063713761529943E-4</v>
      </c>
      <c r="D840">
        <v>837</v>
      </c>
      <c r="E840" s="3">
        <v>2.3797876700556607E-4</v>
      </c>
      <c r="F840">
        <v>551</v>
      </c>
      <c r="G840" s="3">
        <v>5.7012339608253963E-5</v>
      </c>
      <c r="H840">
        <v>1369</v>
      </c>
      <c r="I840" s="3">
        <v>1.5187608140970648E-4</v>
      </c>
      <c r="J840" s="12">
        <v>919</v>
      </c>
    </row>
    <row r="841" spans="1:10" x14ac:dyDescent="0.55000000000000004">
      <c r="A841" t="s">
        <v>174</v>
      </c>
      <c r="B841" t="s">
        <v>32</v>
      </c>
      <c r="C841" s="3">
        <v>1.2259149975904428E-4</v>
      </c>
      <c r="D841">
        <v>1005</v>
      </c>
      <c r="E841" s="3">
        <v>2.2740193291642978E-4</v>
      </c>
      <c r="F841">
        <v>578</v>
      </c>
      <c r="G841" s="3">
        <v>8.1955238186865072E-5</v>
      </c>
      <c r="H841">
        <v>1176</v>
      </c>
      <c r="I841" s="3">
        <v>1.4398289028744638E-4</v>
      </c>
      <c r="J841" s="12">
        <v>919.66666666666663</v>
      </c>
    </row>
    <row r="842" spans="1:10" x14ac:dyDescent="0.55000000000000004">
      <c r="A842" t="s">
        <v>156</v>
      </c>
      <c r="B842" t="s">
        <v>26</v>
      </c>
      <c r="C842" s="3">
        <v>1.9234183582884535E-4</v>
      </c>
      <c r="D842">
        <v>698</v>
      </c>
      <c r="E842" s="3">
        <v>1.5071988577019185E-4</v>
      </c>
      <c r="F842">
        <v>808</v>
      </c>
      <c r="G842" s="3">
        <v>7.1265424510317458E-5</v>
      </c>
      <c r="H842">
        <v>1254</v>
      </c>
      <c r="I842" s="3">
        <v>1.3810904870311823E-4</v>
      </c>
      <c r="J842" s="12">
        <v>920</v>
      </c>
    </row>
    <row r="843" spans="1:10" x14ac:dyDescent="0.55000000000000004">
      <c r="A843" t="s">
        <v>140</v>
      </c>
      <c r="B843" t="s">
        <v>39</v>
      </c>
      <c r="C843" s="3">
        <v>9.7227741188207539E-5</v>
      </c>
      <c r="D843">
        <v>1160</v>
      </c>
      <c r="E843" s="3">
        <v>1.139653873104433E-3</v>
      </c>
      <c r="F843">
        <v>107</v>
      </c>
      <c r="G843" s="3">
        <v>4.2759254706190474E-5</v>
      </c>
      <c r="H843">
        <v>1495</v>
      </c>
      <c r="I843" s="3">
        <v>4.2654695633294364E-4</v>
      </c>
      <c r="J843" s="12">
        <v>920.66666666666663</v>
      </c>
    </row>
    <row r="844" spans="1:10" x14ac:dyDescent="0.55000000000000004">
      <c r="A844" t="s">
        <v>172</v>
      </c>
      <c r="B844" t="s">
        <v>26</v>
      </c>
      <c r="C844" s="3">
        <v>9.3000448093068087E-5</v>
      </c>
      <c r="D844">
        <v>1186</v>
      </c>
      <c r="E844" s="3">
        <v>1.5071988577019185E-4</v>
      </c>
      <c r="F844">
        <v>808</v>
      </c>
      <c r="G844" s="3">
        <v>1.7103701882476189E-4</v>
      </c>
      <c r="H844">
        <v>769</v>
      </c>
      <c r="I844" s="3">
        <v>1.3825245089600728E-4</v>
      </c>
      <c r="J844" s="12">
        <v>921</v>
      </c>
    </row>
    <row r="845" spans="1:10" x14ac:dyDescent="0.55000000000000004">
      <c r="A845" t="s">
        <v>148</v>
      </c>
      <c r="B845" t="s">
        <v>33</v>
      </c>
      <c r="C845" s="3">
        <v>5.9182103331952421E-5</v>
      </c>
      <c r="D845">
        <v>1464</v>
      </c>
      <c r="E845" s="3">
        <v>2.1682509882729352E-4</v>
      </c>
      <c r="F845">
        <v>608</v>
      </c>
      <c r="G845" s="3">
        <v>1.9954318862888887E-4</v>
      </c>
      <c r="H845">
        <v>692</v>
      </c>
      <c r="I845" s="3">
        <v>1.5851679692937827E-4</v>
      </c>
      <c r="J845" s="12">
        <v>921.33333333333337</v>
      </c>
    </row>
    <row r="846" spans="1:10" x14ac:dyDescent="0.55000000000000004">
      <c r="A846" t="s">
        <v>190</v>
      </c>
      <c r="B846" t="s">
        <v>26</v>
      </c>
      <c r="C846" s="3">
        <v>1.162505601163351E-4</v>
      </c>
      <c r="D846">
        <v>1038</v>
      </c>
      <c r="E846" s="3">
        <v>2.2740193291642978E-4</v>
      </c>
      <c r="F846">
        <v>578</v>
      </c>
      <c r="G846" s="3">
        <v>8.5518509412380947E-5</v>
      </c>
      <c r="H846">
        <v>1151</v>
      </c>
      <c r="I846" s="3">
        <v>1.4305700081504861E-4</v>
      </c>
      <c r="J846" s="12">
        <v>922.33333333333337</v>
      </c>
    </row>
    <row r="847" spans="1:10" x14ac:dyDescent="0.55000000000000004">
      <c r="A847" t="s">
        <v>178</v>
      </c>
      <c r="B847" t="s">
        <v>49</v>
      </c>
      <c r="C847" s="3">
        <v>1.6909172380557834E-4</v>
      </c>
      <c r="D847">
        <v>795</v>
      </c>
      <c r="E847" s="3">
        <v>7.1393630101669814E-5</v>
      </c>
      <c r="F847">
        <v>1255</v>
      </c>
      <c r="G847" s="3">
        <v>1.8885337495234126E-4</v>
      </c>
      <c r="H847">
        <v>719</v>
      </c>
      <c r="I847" s="3">
        <v>1.4311290961986314E-4</v>
      </c>
      <c r="J847" s="12">
        <v>923</v>
      </c>
    </row>
    <row r="848" spans="1:10" x14ac:dyDescent="0.55000000000000004">
      <c r="A848" t="s">
        <v>144</v>
      </c>
      <c r="B848" t="s">
        <v>30</v>
      </c>
      <c r="C848" s="3">
        <v>1.2259149975904428E-4</v>
      </c>
      <c r="D848">
        <v>1005</v>
      </c>
      <c r="E848" s="3">
        <v>2.8557452040667926E-4</v>
      </c>
      <c r="F848">
        <v>466</v>
      </c>
      <c r="G848" s="3">
        <v>6.4138882059285707E-5</v>
      </c>
      <c r="H848">
        <v>1302</v>
      </c>
      <c r="I848" s="3">
        <v>1.5743496740833641E-4</v>
      </c>
      <c r="J848" s="12">
        <v>924.33333333333337</v>
      </c>
    </row>
    <row r="849" spans="1:10" x14ac:dyDescent="0.55000000000000004">
      <c r="A849" t="s">
        <v>186</v>
      </c>
      <c r="B849" t="s">
        <v>41</v>
      </c>
      <c r="C849" s="3">
        <v>3.2972886142087777E-4</v>
      </c>
      <c r="D849">
        <v>430</v>
      </c>
      <c r="E849" s="3">
        <v>3.1730502267408806E-5</v>
      </c>
      <c r="F849">
        <v>1634</v>
      </c>
      <c r="G849" s="3">
        <v>1.9241664617785712E-4</v>
      </c>
      <c r="H849">
        <v>713</v>
      </c>
      <c r="I849" s="3">
        <v>1.8462533662204792E-4</v>
      </c>
      <c r="J849" s="12">
        <v>925.66666666666663</v>
      </c>
    </row>
    <row r="850" spans="1:10" x14ac:dyDescent="0.55000000000000004">
      <c r="A850" t="s">
        <v>178</v>
      </c>
      <c r="B850" t="s">
        <v>33</v>
      </c>
      <c r="C850" s="3">
        <v>1.5006890487745077E-4</v>
      </c>
      <c r="D850">
        <v>888</v>
      </c>
      <c r="E850" s="3">
        <v>9.5191506802226424E-5</v>
      </c>
      <c r="F850">
        <v>1082</v>
      </c>
      <c r="G850" s="3">
        <v>1.5678393392269839E-4</v>
      </c>
      <c r="H850">
        <v>817</v>
      </c>
      <c r="I850" s="3">
        <v>1.3401478186745851E-4</v>
      </c>
      <c r="J850" s="12">
        <v>929</v>
      </c>
    </row>
    <row r="851" spans="1:10" x14ac:dyDescent="0.55000000000000004">
      <c r="A851" t="s">
        <v>170</v>
      </c>
      <c r="B851" t="s">
        <v>30</v>
      </c>
      <c r="C851" s="3">
        <v>2.0925100820940319E-4</v>
      </c>
      <c r="D851">
        <v>646</v>
      </c>
      <c r="E851" s="3">
        <v>3.9663127834261009E-5</v>
      </c>
      <c r="F851">
        <v>1549</v>
      </c>
      <c r="G851" s="3">
        <v>2.4230244333507933E-4</v>
      </c>
      <c r="H851">
        <v>592</v>
      </c>
      <c r="I851" s="3">
        <v>1.6373885979291454E-4</v>
      </c>
      <c r="J851" s="12">
        <v>929</v>
      </c>
    </row>
    <row r="852" spans="1:10" x14ac:dyDescent="0.55000000000000004">
      <c r="A852" t="s">
        <v>230</v>
      </c>
      <c r="B852" t="s">
        <v>18</v>
      </c>
      <c r="C852" s="3">
        <v>4.544340077274918E-4</v>
      </c>
      <c r="D852">
        <v>323</v>
      </c>
      <c r="E852" s="3">
        <v>7.9326255668522017E-5</v>
      </c>
      <c r="F852">
        <v>1187</v>
      </c>
      <c r="G852" s="3">
        <v>6.7702153284801583E-5</v>
      </c>
      <c r="H852">
        <v>1278</v>
      </c>
      <c r="I852" s="3">
        <v>2.0048747222693849E-4</v>
      </c>
      <c r="J852" s="12">
        <v>929.33333333333337</v>
      </c>
    </row>
    <row r="853" spans="1:10" x14ac:dyDescent="0.55000000000000004">
      <c r="A853" t="s">
        <v>150</v>
      </c>
      <c r="B853" t="s">
        <v>32</v>
      </c>
      <c r="C853" s="3">
        <v>1.881145427337059E-4</v>
      </c>
      <c r="D853">
        <v>719</v>
      </c>
      <c r="E853" s="3">
        <v>8.725888123537422E-5</v>
      </c>
      <c r="F853">
        <v>1131</v>
      </c>
      <c r="G853" s="3">
        <v>1.2471449289305555E-4</v>
      </c>
      <c r="H853">
        <v>939</v>
      </c>
      <c r="I853" s="3">
        <v>1.3336263895404521E-4</v>
      </c>
      <c r="J853" s="12">
        <v>929.66666666666663</v>
      </c>
    </row>
    <row r="854" spans="1:10" x14ac:dyDescent="0.55000000000000004">
      <c r="A854" t="s">
        <v>212</v>
      </c>
      <c r="B854" t="s">
        <v>24</v>
      </c>
      <c r="C854" s="3">
        <v>6.5523042974661606E-5</v>
      </c>
      <c r="D854">
        <v>1408</v>
      </c>
      <c r="E854" s="3">
        <v>1.057683408913627E-4</v>
      </c>
      <c r="F854">
        <v>1025</v>
      </c>
      <c r="G854" s="3">
        <v>4.3115581828742059E-4</v>
      </c>
      <c r="H854">
        <v>358</v>
      </c>
      <c r="I854" s="3">
        <v>2.0081573405114831E-4</v>
      </c>
      <c r="J854" s="12">
        <v>930.33333333333337</v>
      </c>
    </row>
    <row r="855" spans="1:10" x14ac:dyDescent="0.55000000000000004">
      <c r="A855" t="s">
        <v>186</v>
      </c>
      <c r="B855" t="s">
        <v>43</v>
      </c>
      <c r="C855" s="3">
        <v>1.2470514630661403E-4</v>
      </c>
      <c r="D855">
        <v>993</v>
      </c>
      <c r="E855" s="3">
        <v>6.8749421579385756E-5</v>
      </c>
      <c r="F855">
        <v>1284</v>
      </c>
      <c r="G855" s="3">
        <v>2.8149842681575394E-4</v>
      </c>
      <c r="H855">
        <v>524</v>
      </c>
      <c r="I855" s="3">
        <v>1.5831766490058459E-4</v>
      </c>
      <c r="J855" s="12">
        <v>933.66666666666663</v>
      </c>
    </row>
    <row r="856" spans="1:10" x14ac:dyDescent="0.55000000000000004">
      <c r="A856" t="s">
        <v>196</v>
      </c>
      <c r="B856" t="s">
        <v>43</v>
      </c>
      <c r="C856" s="3">
        <v>2.5363758570836752E-4</v>
      </c>
      <c r="D856">
        <v>540</v>
      </c>
      <c r="E856" s="3">
        <v>9.7835715324510496E-5</v>
      </c>
      <c r="F856">
        <v>1064</v>
      </c>
      <c r="G856" s="3">
        <v>7.8391966961349196E-5</v>
      </c>
      <c r="H856">
        <v>1206</v>
      </c>
      <c r="I856" s="3">
        <v>1.4328842266474241E-4</v>
      </c>
      <c r="J856" s="12">
        <v>936.66666666666663</v>
      </c>
    </row>
    <row r="857" spans="1:10" x14ac:dyDescent="0.55000000000000004">
      <c r="A857" t="s">
        <v>170</v>
      </c>
      <c r="B857" t="s">
        <v>33</v>
      </c>
      <c r="C857" s="3">
        <v>2.0079642201912428E-4</v>
      </c>
      <c r="D857">
        <v>678</v>
      </c>
      <c r="E857" s="3">
        <v>9.5191506802226424E-5</v>
      </c>
      <c r="F857">
        <v>1082</v>
      </c>
      <c r="G857" s="3">
        <v>1.033348655399603E-4</v>
      </c>
      <c r="H857">
        <v>1051</v>
      </c>
      <c r="I857" s="3">
        <v>1.3310759812043701E-4</v>
      </c>
      <c r="J857" s="12">
        <v>937</v>
      </c>
    </row>
    <row r="858" spans="1:10" x14ac:dyDescent="0.55000000000000004">
      <c r="A858" t="s">
        <v>158</v>
      </c>
      <c r="B858" t="s">
        <v>30</v>
      </c>
      <c r="C858" s="3">
        <v>1.0568232737848646E-4</v>
      </c>
      <c r="D858">
        <v>1101</v>
      </c>
      <c r="E858" s="3">
        <v>3.9663127834261009E-5</v>
      </c>
      <c r="F858">
        <v>1549</v>
      </c>
      <c r="G858" s="3">
        <v>8.3024219554519833E-4</v>
      </c>
      <c r="H858">
        <v>163</v>
      </c>
      <c r="I858" s="3">
        <v>3.2519588358598191E-4</v>
      </c>
      <c r="J858" s="12">
        <v>937.66666666666663</v>
      </c>
    </row>
    <row r="859" spans="1:10" x14ac:dyDescent="0.55000000000000004">
      <c r="A859" t="s">
        <v>202</v>
      </c>
      <c r="B859" t="s">
        <v>34</v>
      </c>
      <c r="C859" s="3">
        <v>1.6909172380557834E-4</v>
      </c>
      <c r="D859">
        <v>795</v>
      </c>
      <c r="E859" s="3">
        <v>1.454314687256237E-4</v>
      </c>
      <c r="F859">
        <v>844</v>
      </c>
      <c r="G859" s="3">
        <v>8.1955238186865072E-5</v>
      </c>
      <c r="H859">
        <v>1176</v>
      </c>
      <c r="I859" s="3">
        <v>1.3215947690602237E-4</v>
      </c>
      <c r="J859" s="12">
        <v>938.33333333333337</v>
      </c>
    </row>
    <row r="860" spans="1:10" x14ac:dyDescent="0.55000000000000004">
      <c r="A860" t="s">
        <v>170</v>
      </c>
      <c r="B860" t="s">
        <v>38</v>
      </c>
      <c r="C860" s="3">
        <v>6.5523042974661606E-5</v>
      </c>
      <c r="D860">
        <v>1408</v>
      </c>
      <c r="E860" s="3">
        <v>8.9903089757658293E-5</v>
      </c>
      <c r="F860">
        <v>1112</v>
      </c>
      <c r="G860" s="3">
        <v>4.9885797157222221E-4</v>
      </c>
      <c r="H860">
        <v>297</v>
      </c>
      <c r="I860" s="3">
        <v>2.1809470143484736E-4</v>
      </c>
      <c r="J860" s="12">
        <v>939</v>
      </c>
    </row>
    <row r="861" spans="1:10" x14ac:dyDescent="0.55000000000000004">
      <c r="A861" t="s">
        <v>202</v>
      </c>
      <c r="B861" t="s">
        <v>28</v>
      </c>
      <c r="C861" s="3">
        <v>7.8204922260079977E-5</v>
      </c>
      <c r="D861">
        <v>1298</v>
      </c>
      <c r="E861" s="3">
        <v>1.2956621759191929E-4</v>
      </c>
      <c r="F861">
        <v>913</v>
      </c>
      <c r="G861" s="3">
        <v>2.351759008840476E-4</v>
      </c>
      <c r="H861">
        <v>608</v>
      </c>
      <c r="I861" s="3">
        <v>1.4764901357868228E-4</v>
      </c>
      <c r="J861" s="12">
        <v>939.66666666666663</v>
      </c>
    </row>
    <row r="862" spans="1:10" x14ac:dyDescent="0.55000000000000004">
      <c r="A862" t="s">
        <v>164</v>
      </c>
      <c r="B862" t="s">
        <v>43</v>
      </c>
      <c r="C862" s="3">
        <v>1.8600089618613617E-4</v>
      </c>
      <c r="D862">
        <v>730</v>
      </c>
      <c r="E862" s="3">
        <v>9.7835715324510496E-5</v>
      </c>
      <c r="F862">
        <v>1064</v>
      </c>
      <c r="G862" s="3">
        <v>1.0689813676547617E-4</v>
      </c>
      <c r="H862">
        <v>1026</v>
      </c>
      <c r="I862" s="3">
        <v>1.3024491609204097E-4</v>
      </c>
      <c r="J862" s="12">
        <v>940</v>
      </c>
    </row>
    <row r="863" spans="1:10" x14ac:dyDescent="0.55000000000000004">
      <c r="A863" t="s">
        <v>210</v>
      </c>
      <c r="B863" t="s">
        <v>23</v>
      </c>
      <c r="C863" s="3">
        <v>8.8773154997928621E-5</v>
      </c>
      <c r="D863">
        <v>1224</v>
      </c>
      <c r="E863" s="3">
        <v>4.2307336356545074E-5</v>
      </c>
      <c r="F863">
        <v>1519</v>
      </c>
      <c r="G863" s="3">
        <v>1.3504797944705158E-3</v>
      </c>
      <c r="H863">
        <v>78</v>
      </c>
      <c r="I863" s="3">
        <v>4.9385342860832975E-4</v>
      </c>
      <c r="J863" s="12">
        <v>940.33333333333337</v>
      </c>
    </row>
    <row r="864" spans="1:10" x14ac:dyDescent="0.55000000000000004">
      <c r="A864" t="s">
        <v>204</v>
      </c>
      <c r="B864" t="s">
        <v>36</v>
      </c>
      <c r="C864" s="3">
        <v>1.7120537035314806E-4</v>
      </c>
      <c r="D864">
        <v>786</v>
      </c>
      <c r="E864" s="3">
        <v>6.0816796012533546E-5</v>
      </c>
      <c r="F864">
        <v>1353</v>
      </c>
      <c r="G864" s="3">
        <v>2.0310645985440473E-4</v>
      </c>
      <c r="H864">
        <v>684</v>
      </c>
      <c r="I864" s="3">
        <v>1.4504287540669544E-4</v>
      </c>
      <c r="J864" s="12">
        <v>941</v>
      </c>
    </row>
    <row r="865" spans="1:10" x14ac:dyDescent="0.55000000000000004">
      <c r="A865" t="s">
        <v>132</v>
      </c>
      <c r="B865" t="s">
        <v>51</v>
      </c>
      <c r="C865" s="3">
        <v>1.7331901690071779E-4</v>
      </c>
      <c r="D865">
        <v>776</v>
      </c>
      <c r="E865" s="3">
        <v>1.454314687256237E-4</v>
      </c>
      <c r="F865">
        <v>844</v>
      </c>
      <c r="G865" s="3">
        <v>7.8391966961349196E-5</v>
      </c>
      <c r="H865">
        <v>1206</v>
      </c>
      <c r="I865" s="3">
        <v>1.3238081752923022E-4</v>
      </c>
      <c r="J865" s="12">
        <v>942</v>
      </c>
    </row>
    <row r="866" spans="1:10" x14ac:dyDescent="0.55000000000000004">
      <c r="A866" t="s">
        <v>196</v>
      </c>
      <c r="B866" t="s">
        <v>34</v>
      </c>
      <c r="C866" s="3">
        <v>7.609127571251025E-5</v>
      </c>
      <c r="D866">
        <v>1314</v>
      </c>
      <c r="E866" s="3">
        <v>3.8076602720890569E-4</v>
      </c>
      <c r="F866">
        <v>362</v>
      </c>
      <c r="G866" s="3">
        <v>8.5518509412380947E-5</v>
      </c>
      <c r="H866">
        <v>1151</v>
      </c>
      <c r="I866" s="3">
        <v>1.8079193744459897E-4</v>
      </c>
      <c r="J866" s="12">
        <v>942.33333333333337</v>
      </c>
    </row>
    <row r="867" spans="1:10" x14ac:dyDescent="0.55000000000000004">
      <c r="A867" t="s">
        <v>176</v>
      </c>
      <c r="B867" t="s">
        <v>44</v>
      </c>
      <c r="C867" s="3">
        <v>1.6063713761529943E-4</v>
      </c>
      <c r="D867">
        <v>837</v>
      </c>
      <c r="E867" s="3">
        <v>2.3533455848328199E-4</v>
      </c>
      <c r="F867">
        <v>560</v>
      </c>
      <c r="G867" s="3">
        <v>4.9885797157222218E-5</v>
      </c>
      <c r="H867">
        <v>1433</v>
      </c>
      <c r="I867" s="3">
        <v>1.4861916441860122E-4</v>
      </c>
      <c r="J867" s="12">
        <v>943.33333333333337</v>
      </c>
    </row>
    <row r="868" spans="1:10" x14ac:dyDescent="0.55000000000000004">
      <c r="A868" t="s">
        <v>190</v>
      </c>
      <c r="B868" t="s">
        <v>32</v>
      </c>
      <c r="C868" s="3">
        <v>5.0727517141673502E-5</v>
      </c>
      <c r="D868">
        <v>1555</v>
      </c>
      <c r="E868" s="3">
        <v>9.5191506802226424E-5</v>
      </c>
      <c r="F868">
        <v>1082</v>
      </c>
      <c r="G868" s="3">
        <v>7.1978078755420625E-4</v>
      </c>
      <c r="H868">
        <v>193</v>
      </c>
      <c r="I868" s="3">
        <v>2.8856660383270208E-4</v>
      </c>
      <c r="J868" s="12">
        <v>943.33333333333337</v>
      </c>
    </row>
    <row r="869" spans="1:10" x14ac:dyDescent="0.55000000000000004">
      <c r="A869" t="s">
        <v>206</v>
      </c>
      <c r="B869" t="s">
        <v>21</v>
      </c>
      <c r="C869" s="3">
        <v>7.6725369676781171E-4</v>
      </c>
      <c r="D869">
        <v>181</v>
      </c>
      <c r="E869" s="3">
        <v>1.5865251133704403E-4</v>
      </c>
      <c r="F869">
        <v>778</v>
      </c>
      <c r="G869" s="3">
        <v>1.4253084902063491E-5</v>
      </c>
      <c r="H869">
        <v>1874</v>
      </c>
      <c r="I869" s="3">
        <v>3.1338643100230641E-4</v>
      </c>
      <c r="J869" s="12">
        <v>944.33333333333337</v>
      </c>
    </row>
    <row r="870" spans="1:10" x14ac:dyDescent="0.55000000000000004">
      <c r="A870" t="s">
        <v>198</v>
      </c>
      <c r="B870" t="s">
        <v>23</v>
      </c>
      <c r="C870" s="3">
        <v>1.2681879285418376E-4</v>
      </c>
      <c r="D870">
        <v>979</v>
      </c>
      <c r="E870" s="3">
        <v>6.9278263283842562E-4</v>
      </c>
      <c r="F870">
        <v>194</v>
      </c>
      <c r="G870" s="3">
        <v>2.8506169804126981E-5</v>
      </c>
      <c r="H870">
        <v>1661</v>
      </c>
      <c r="I870" s="3">
        <v>2.8270253183224547E-4</v>
      </c>
      <c r="J870" s="12">
        <v>944.66666666666663</v>
      </c>
    </row>
    <row r="871" spans="1:10" x14ac:dyDescent="0.55000000000000004">
      <c r="A871" t="s">
        <v>146</v>
      </c>
      <c r="B871" t="s">
        <v>29</v>
      </c>
      <c r="C871" s="3">
        <v>7.8204922260079977E-5</v>
      </c>
      <c r="D871">
        <v>1298</v>
      </c>
      <c r="E871" s="3">
        <v>1.5336409429247592E-4</v>
      </c>
      <c r="F871">
        <v>793</v>
      </c>
      <c r="G871" s="3">
        <v>1.8172683250130951E-4</v>
      </c>
      <c r="H871">
        <v>743</v>
      </c>
      <c r="I871" s="3">
        <v>1.3776528301795513E-4</v>
      </c>
      <c r="J871" s="12">
        <v>944.66666666666663</v>
      </c>
    </row>
    <row r="872" spans="1:10" x14ac:dyDescent="0.55000000000000004">
      <c r="A872" t="s">
        <v>172</v>
      </c>
      <c r="B872" t="s">
        <v>35</v>
      </c>
      <c r="C872" s="3">
        <v>5.7068456784382688E-5</v>
      </c>
      <c r="D872">
        <v>1487</v>
      </c>
      <c r="E872" s="3">
        <v>9.5191506802226424E-5</v>
      </c>
      <c r="F872">
        <v>1082</v>
      </c>
      <c r="G872" s="3">
        <v>5.451804975039285E-4</v>
      </c>
      <c r="H872">
        <v>272</v>
      </c>
      <c r="I872" s="3">
        <v>2.3248015369684588E-4</v>
      </c>
      <c r="J872" s="12">
        <v>947</v>
      </c>
    </row>
    <row r="873" spans="1:10" x14ac:dyDescent="0.55000000000000004">
      <c r="A873" t="s">
        <v>172</v>
      </c>
      <c r="B873" t="s">
        <v>41</v>
      </c>
      <c r="C873" s="3">
        <v>1.0356868083091673E-4</v>
      </c>
      <c r="D873">
        <v>1114</v>
      </c>
      <c r="E873" s="3">
        <v>5.0239961923397277E-5</v>
      </c>
      <c r="F873">
        <v>1443</v>
      </c>
      <c r="G873" s="3">
        <v>5.1667432769980149E-4</v>
      </c>
      <c r="H873">
        <v>285</v>
      </c>
      <c r="I873" s="3">
        <v>2.2349432348470517E-4</v>
      </c>
      <c r="J873" s="12">
        <v>947.33333333333337</v>
      </c>
    </row>
    <row r="874" spans="1:10" x14ac:dyDescent="0.55000000000000004">
      <c r="A874" t="s">
        <v>174</v>
      </c>
      <c r="B874" t="s">
        <v>24</v>
      </c>
      <c r="C874" s="3">
        <v>2.6420581844621612E-4</v>
      </c>
      <c r="D874">
        <v>519</v>
      </c>
      <c r="E874" s="3">
        <v>5.5528378967965415E-5</v>
      </c>
      <c r="F874">
        <v>1398</v>
      </c>
      <c r="G874" s="3">
        <v>1.2827776411857141E-4</v>
      </c>
      <c r="H874">
        <v>927</v>
      </c>
      <c r="I874" s="3">
        <v>1.4933732051091765E-4</v>
      </c>
      <c r="J874" s="12">
        <v>948</v>
      </c>
    </row>
    <row r="875" spans="1:10" x14ac:dyDescent="0.55000000000000004">
      <c r="A875" t="s">
        <v>156</v>
      </c>
      <c r="B875" t="s">
        <v>41</v>
      </c>
      <c r="C875" s="3">
        <v>2.3038747368510048E-4</v>
      </c>
      <c r="D875">
        <v>592</v>
      </c>
      <c r="E875" s="3">
        <v>8.725888123537422E-5</v>
      </c>
      <c r="F875">
        <v>1131</v>
      </c>
      <c r="G875" s="3">
        <v>8.9081780637896809E-5</v>
      </c>
      <c r="H875">
        <v>1122</v>
      </c>
      <c r="I875" s="3">
        <v>1.3557604518612385E-4</v>
      </c>
      <c r="J875" s="12">
        <v>948.33333333333337</v>
      </c>
    </row>
    <row r="876" spans="1:10" x14ac:dyDescent="0.55000000000000004">
      <c r="A876" t="s">
        <v>138</v>
      </c>
      <c r="B876" t="s">
        <v>41</v>
      </c>
      <c r="C876" s="3">
        <v>1.1413691356876538E-4</v>
      </c>
      <c r="D876">
        <v>1053</v>
      </c>
      <c r="E876" s="3">
        <v>1.5336409429247592E-4</v>
      </c>
      <c r="F876">
        <v>793</v>
      </c>
      <c r="G876" s="3">
        <v>1.1046140799099205E-4</v>
      </c>
      <c r="H876">
        <v>1001</v>
      </c>
      <c r="I876" s="3">
        <v>1.2598747195074445E-4</v>
      </c>
      <c r="J876" s="12">
        <v>949</v>
      </c>
    </row>
    <row r="877" spans="1:10" x14ac:dyDescent="0.55000000000000004">
      <c r="A877" t="s">
        <v>192</v>
      </c>
      <c r="B877" t="s">
        <v>45</v>
      </c>
      <c r="C877" s="3">
        <v>3.1916062868302911E-4</v>
      </c>
      <c r="D877">
        <v>443</v>
      </c>
      <c r="E877" s="3">
        <v>5.2884170445681343E-6</v>
      </c>
      <c r="F877">
        <v>1996</v>
      </c>
      <c r="G877" s="3">
        <v>3.7414347867916663E-4</v>
      </c>
      <c r="H877">
        <v>413</v>
      </c>
      <c r="I877" s="3">
        <v>2.3286417480225465E-4</v>
      </c>
      <c r="J877" s="12">
        <v>950.66666666666663</v>
      </c>
    </row>
    <row r="878" spans="1:10" x14ac:dyDescent="0.55000000000000004">
      <c r="A878" t="s">
        <v>140</v>
      </c>
      <c r="B878" t="s">
        <v>23</v>
      </c>
      <c r="C878" s="3">
        <v>3.1070604249275021E-4</v>
      </c>
      <c r="D878">
        <v>456</v>
      </c>
      <c r="E878" s="3">
        <v>1.4278726020333963E-4</v>
      </c>
      <c r="F878">
        <v>856</v>
      </c>
      <c r="G878" s="3">
        <v>3.9195983480674598E-5</v>
      </c>
      <c r="H878">
        <v>1542</v>
      </c>
      <c r="I878" s="3">
        <v>1.6422976205892148E-4</v>
      </c>
      <c r="J878" s="12">
        <v>951.33333333333337</v>
      </c>
    </row>
    <row r="879" spans="1:10" x14ac:dyDescent="0.55000000000000004">
      <c r="A879" t="s">
        <v>208</v>
      </c>
      <c r="B879" t="s">
        <v>41</v>
      </c>
      <c r="C879" s="3">
        <v>7.587991105775328E-4</v>
      </c>
      <c r="D879">
        <v>182</v>
      </c>
      <c r="E879" s="3">
        <v>1.0576834089136269E-5</v>
      </c>
      <c r="F879">
        <v>1930</v>
      </c>
      <c r="G879" s="3">
        <v>1.8172683250130951E-4</v>
      </c>
      <c r="H879">
        <v>743</v>
      </c>
      <c r="I879" s="3">
        <v>3.1703425905599286E-4</v>
      </c>
      <c r="J879" s="12">
        <v>951.66666666666663</v>
      </c>
    </row>
    <row r="880" spans="1:10" x14ac:dyDescent="0.55000000000000004">
      <c r="A880" t="s">
        <v>216</v>
      </c>
      <c r="B880" t="s">
        <v>20</v>
      </c>
      <c r="C880" s="3">
        <v>5.1572975760701394E-4</v>
      </c>
      <c r="D880">
        <v>287</v>
      </c>
      <c r="E880" s="3">
        <v>4.2307336356545074E-5</v>
      </c>
      <c r="F880">
        <v>1519</v>
      </c>
      <c r="G880" s="3">
        <v>1.033348655399603E-4</v>
      </c>
      <c r="H880">
        <v>1051</v>
      </c>
      <c r="I880" s="3">
        <v>2.2045731983450642E-4</v>
      </c>
      <c r="J880" s="12">
        <v>952.33333333333337</v>
      </c>
    </row>
    <row r="881" spans="1:10" x14ac:dyDescent="0.55000000000000004">
      <c r="A881" t="s">
        <v>162</v>
      </c>
      <c r="B881" t="s">
        <v>36</v>
      </c>
      <c r="C881" s="3">
        <v>1.2470514630661403E-4</v>
      </c>
      <c r="D881">
        <v>993</v>
      </c>
      <c r="E881" s="3">
        <v>3.9663127834261009E-5</v>
      </c>
      <c r="F881">
        <v>1549</v>
      </c>
      <c r="G881" s="3">
        <v>4.7747834421912693E-4</v>
      </c>
      <c r="H881">
        <v>315</v>
      </c>
      <c r="I881" s="3">
        <v>2.1394887278666731E-4</v>
      </c>
      <c r="J881" s="12">
        <v>952.33333333333337</v>
      </c>
    </row>
    <row r="882" spans="1:10" x14ac:dyDescent="0.55000000000000004">
      <c r="A882" t="s">
        <v>158</v>
      </c>
      <c r="B882" t="s">
        <v>28</v>
      </c>
      <c r="C882" s="3">
        <v>9.3000448093068087E-5</v>
      </c>
      <c r="D882">
        <v>1186</v>
      </c>
      <c r="E882" s="3">
        <v>1.1898938350278303E-4</v>
      </c>
      <c r="F882">
        <v>954</v>
      </c>
      <c r="G882" s="3">
        <v>1.8885337495234126E-4</v>
      </c>
      <c r="H882">
        <v>719</v>
      </c>
      <c r="I882" s="3">
        <v>1.336144021827308E-4</v>
      </c>
      <c r="J882" s="12">
        <v>953</v>
      </c>
    </row>
    <row r="883" spans="1:10" x14ac:dyDescent="0.55000000000000004">
      <c r="A883" t="s">
        <v>170</v>
      </c>
      <c r="B883" t="s">
        <v>42</v>
      </c>
      <c r="C883" s="3">
        <v>1.0356868083091673E-4</v>
      </c>
      <c r="D883">
        <v>1114</v>
      </c>
      <c r="E883" s="3">
        <v>1.6394092838161218E-4</v>
      </c>
      <c r="F883">
        <v>763</v>
      </c>
      <c r="G883" s="3">
        <v>1.1402467921650793E-4</v>
      </c>
      <c r="H883">
        <v>984</v>
      </c>
      <c r="I883" s="3">
        <v>1.2717809614301229E-4</v>
      </c>
      <c r="J883" s="12">
        <v>953.66666666666663</v>
      </c>
    </row>
    <row r="884" spans="1:10" x14ac:dyDescent="0.55000000000000004">
      <c r="A884" t="s">
        <v>148</v>
      </c>
      <c r="B884" t="s">
        <v>34</v>
      </c>
      <c r="C884" s="3">
        <v>5.7068456784382688E-5</v>
      </c>
      <c r="D884">
        <v>1487</v>
      </c>
      <c r="E884" s="3">
        <v>1.4014305168105556E-4</v>
      </c>
      <c r="F884">
        <v>869</v>
      </c>
      <c r="G884" s="3">
        <v>2.9575151171781745E-4</v>
      </c>
      <c r="H884">
        <v>505</v>
      </c>
      <c r="I884" s="3">
        <v>1.6432100672775189E-4</v>
      </c>
      <c r="J884" s="12">
        <v>953.66666666666663</v>
      </c>
    </row>
    <row r="885" spans="1:10" x14ac:dyDescent="0.55000000000000004">
      <c r="A885" t="s">
        <v>166</v>
      </c>
      <c r="B885" t="s">
        <v>40</v>
      </c>
      <c r="C885" s="3">
        <v>1.6063713761529943E-4</v>
      </c>
      <c r="D885">
        <v>837</v>
      </c>
      <c r="E885" s="3">
        <v>7.1393630101669814E-5</v>
      </c>
      <c r="F885">
        <v>1255</v>
      </c>
      <c r="G885" s="3">
        <v>1.7103701882476189E-4</v>
      </c>
      <c r="H885">
        <v>769</v>
      </c>
      <c r="I885" s="3">
        <v>1.3435592884724373E-4</v>
      </c>
      <c r="J885" s="12">
        <v>953.66666666666663</v>
      </c>
    </row>
    <row r="886" spans="1:10" x14ac:dyDescent="0.55000000000000004">
      <c r="A886" t="s">
        <v>176</v>
      </c>
      <c r="B886" t="s">
        <v>23</v>
      </c>
      <c r="C886" s="3">
        <v>9.0886801545498361E-5</v>
      </c>
      <c r="D886">
        <v>1202</v>
      </c>
      <c r="E886" s="3">
        <v>4.362944061768711E-4</v>
      </c>
      <c r="F886">
        <v>322</v>
      </c>
      <c r="G886" s="3">
        <v>6.0575610833769831E-5</v>
      </c>
      <c r="H886">
        <v>1339</v>
      </c>
      <c r="I886" s="3">
        <v>1.9591893951871313E-4</v>
      </c>
      <c r="J886" s="12">
        <v>954.33333333333337</v>
      </c>
    </row>
    <row r="887" spans="1:10" x14ac:dyDescent="0.55000000000000004">
      <c r="A887" t="s">
        <v>166</v>
      </c>
      <c r="B887" t="s">
        <v>31</v>
      </c>
      <c r="C887" s="3">
        <v>5.2841163689243229E-5</v>
      </c>
      <c r="D887">
        <v>1529</v>
      </c>
      <c r="E887" s="3">
        <v>2.7764189483982709E-4</v>
      </c>
      <c r="F887">
        <v>481</v>
      </c>
      <c r="G887" s="3">
        <v>1.4609412024615078E-4</v>
      </c>
      <c r="H887">
        <v>853</v>
      </c>
      <c r="I887" s="3">
        <v>1.5885905959174039E-4</v>
      </c>
      <c r="J887" s="12">
        <v>954.33333333333337</v>
      </c>
    </row>
    <row r="888" spans="1:10" x14ac:dyDescent="0.55000000000000004">
      <c r="A888" t="s">
        <v>132</v>
      </c>
      <c r="B888" t="s">
        <v>58</v>
      </c>
      <c r="C888" s="3">
        <v>2.8745593046948319E-4</v>
      </c>
      <c r="D888">
        <v>486</v>
      </c>
      <c r="E888" s="3">
        <v>2.8821872892896333E-4</v>
      </c>
      <c r="F888">
        <v>461</v>
      </c>
      <c r="G888" s="3">
        <v>1.0689813676547618E-5</v>
      </c>
      <c r="H888">
        <v>1917</v>
      </c>
      <c r="I888" s="3">
        <v>1.9545482435833137E-4</v>
      </c>
      <c r="J888" s="12">
        <v>954.66666666666663</v>
      </c>
    </row>
    <row r="889" spans="1:10" x14ac:dyDescent="0.55000000000000004">
      <c r="A889" t="s">
        <v>128</v>
      </c>
      <c r="B889" t="s">
        <v>46</v>
      </c>
      <c r="C889" s="3">
        <v>3.2972886142087777E-4</v>
      </c>
      <c r="D889">
        <v>430</v>
      </c>
      <c r="E889" s="3">
        <v>2.3533455848328199E-4</v>
      </c>
      <c r="F889">
        <v>560</v>
      </c>
      <c r="G889" s="3">
        <v>1.4253084902063491E-5</v>
      </c>
      <c r="H889">
        <v>1874</v>
      </c>
      <c r="I889" s="3">
        <v>1.9310550160207441E-4</v>
      </c>
      <c r="J889" s="12">
        <v>954.66666666666663</v>
      </c>
    </row>
    <row r="890" spans="1:10" x14ac:dyDescent="0.55000000000000004">
      <c r="A890" t="s">
        <v>192</v>
      </c>
      <c r="B890" t="s">
        <v>23</v>
      </c>
      <c r="C890" s="3">
        <v>3.1070604249275021E-4</v>
      </c>
      <c r="D890">
        <v>456</v>
      </c>
      <c r="E890" s="3">
        <v>7.4037838623953887E-5</v>
      </c>
      <c r="F890">
        <v>1232</v>
      </c>
      <c r="G890" s="3">
        <v>8.1955238186865072E-5</v>
      </c>
      <c r="H890">
        <v>1176</v>
      </c>
      <c r="I890" s="3">
        <v>1.5556637310118972E-4</v>
      </c>
      <c r="J890" s="12">
        <v>954.66666666666663</v>
      </c>
    </row>
    <row r="891" spans="1:10" x14ac:dyDescent="0.55000000000000004">
      <c r="A891" t="s">
        <v>196</v>
      </c>
      <c r="B891" t="s">
        <v>35</v>
      </c>
      <c r="C891" s="3">
        <v>6.7636689522231332E-5</v>
      </c>
      <c r="D891">
        <v>1390</v>
      </c>
      <c r="E891" s="3">
        <v>2.9615135449581555E-4</v>
      </c>
      <c r="F891">
        <v>449</v>
      </c>
      <c r="G891" s="3">
        <v>1.0689813676547617E-4</v>
      </c>
      <c r="H891">
        <v>1026</v>
      </c>
      <c r="I891" s="3">
        <v>1.568953935945077E-4</v>
      </c>
      <c r="J891" s="12">
        <v>955</v>
      </c>
    </row>
    <row r="892" spans="1:10" x14ac:dyDescent="0.55000000000000004">
      <c r="A892" t="s">
        <v>178</v>
      </c>
      <c r="B892" t="s">
        <v>22</v>
      </c>
      <c r="C892" s="3">
        <v>8.0318568807649716E-5</v>
      </c>
      <c r="D892">
        <v>1283</v>
      </c>
      <c r="E892" s="3">
        <v>1.850945965598847E-4</v>
      </c>
      <c r="F892">
        <v>689</v>
      </c>
      <c r="G892" s="3">
        <v>1.3540430656960317E-4</v>
      </c>
      <c r="H892">
        <v>893</v>
      </c>
      <c r="I892" s="3">
        <v>1.3360582397904588E-4</v>
      </c>
      <c r="J892" s="12">
        <v>955</v>
      </c>
    </row>
    <row r="893" spans="1:10" x14ac:dyDescent="0.55000000000000004">
      <c r="A893" t="s">
        <v>196</v>
      </c>
      <c r="B893" t="s">
        <v>37</v>
      </c>
      <c r="C893" s="3">
        <v>1.437279652347416E-4</v>
      </c>
      <c r="D893">
        <v>905</v>
      </c>
      <c r="E893" s="3">
        <v>6.6105213057101683E-5</v>
      </c>
      <c r="F893">
        <v>1309</v>
      </c>
      <c r="G893" s="3">
        <v>2.1735954475646824E-4</v>
      </c>
      <c r="H893">
        <v>652</v>
      </c>
      <c r="I893" s="3">
        <v>1.4239757434943718E-4</v>
      </c>
      <c r="J893" s="12">
        <v>955.33333333333337</v>
      </c>
    </row>
    <row r="894" spans="1:10" x14ac:dyDescent="0.55000000000000004">
      <c r="A894" t="s">
        <v>190</v>
      </c>
      <c r="B894" t="s">
        <v>31</v>
      </c>
      <c r="C894" s="3">
        <v>7.3977629164940524E-5</v>
      </c>
      <c r="D894">
        <v>1334</v>
      </c>
      <c r="E894" s="3">
        <v>1.7451776247074844E-4</v>
      </c>
      <c r="F894">
        <v>717</v>
      </c>
      <c r="G894" s="3">
        <v>1.5678393392269839E-4</v>
      </c>
      <c r="H894">
        <v>817</v>
      </c>
      <c r="I894" s="3">
        <v>1.3509310851946246E-4</v>
      </c>
      <c r="J894" s="12">
        <v>956</v>
      </c>
    </row>
    <row r="895" spans="1:10" x14ac:dyDescent="0.55000000000000004">
      <c r="A895" t="s">
        <v>136</v>
      </c>
      <c r="B895" t="s">
        <v>43</v>
      </c>
      <c r="C895" s="3">
        <v>1.7754630999585724E-4</v>
      </c>
      <c r="D895">
        <v>762</v>
      </c>
      <c r="E895" s="3">
        <v>8.197046419080609E-5</v>
      </c>
      <c r="F895">
        <v>1168</v>
      </c>
      <c r="G895" s="3">
        <v>1.2471449289305555E-4</v>
      </c>
      <c r="H895">
        <v>939</v>
      </c>
      <c r="I895" s="3">
        <v>1.2807708902657297E-4</v>
      </c>
      <c r="J895" s="12">
        <v>956.33333333333337</v>
      </c>
    </row>
    <row r="896" spans="1:10" x14ac:dyDescent="0.55000000000000004">
      <c r="A896" t="s">
        <v>166</v>
      </c>
      <c r="B896" t="s">
        <v>35</v>
      </c>
      <c r="C896" s="3">
        <v>8.8773154997928621E-5</v>
      </c>
      <c r="D896">
        <v>1224</v>
      </c>
      <c r="E896" s="3">
        <v>1.7716197099303251E-4</v>
      </c>
      <c r="F896">
        <v>709</v>
      </c>
      <c r="G896" s="3">
        <v>1.2471449289305555E-4</v>
      </c>
      <c r="H896">
        <v>939</v>
      </c>
      <c r="I896" s="3">
        <v>1.3021653962800556E-4</v>
      </c>
      <c r="J896" s="12">
        <v>957.33333333333337</v>
      </c>
    </row>
    <row r="897" spans="1:10" x14ac:dyDescent="0.55000000000000004">
      <c r="A897" t="s">
        <v>152</v>
      </c>
      <c r="B897" t="s">
        <v>59</v>
      </c>
      <c r="C897" s="3">
        <v>1.2893243940175349E-4</v>
      </c>
      <c r="D897">
        <v>970</v>
      </c>
      <c r="E897" s="3">
        <v>1.1634517498049896E-4</v>
      </c>
      <c r="F897">
        <v>968</v>
      </c>
      <c r="G897" s="3">
        <v>1.2471449289305555E-4</v>
      </c>
      <c r="H897">
        <v>939</v>
      </c>
      <c r="I897" s="3">
        <v>1.2333070242510265E-4</v>
      </c>
      <c r="J897" s="12">
        <v>959</v>
      </c>
    </row>
    <row r="898" spans="1:10" x14ac:dyDescent="0.55000000000000004">
      <c r="A898" t="s">
        <v>170</v>
      </c>
      <c r="B898" t="s">
        <v>26</v>
      </c>
      <c r="C898" s="3">
        <v>2.6420581844621612E-4</v>
      </c>
      <c r="D898">
        <v>519</v>
      </c>
      <c r="E898" s="3">
        <v>5.817258749024948E-5</v>
      </c>
      <c r="F898">
        <v>1375</v>
      </c>
      <c r="G898" s="3">
        <v>1.1402467921650793E-4</v>
      </c>
      <c r="H898">
        <v>984</v>
      </c>
      <c r="I898" s="3">
        <v>1.4546769505099116E-4</v>
      </c>
      <c r="J898" s="12">
        <v>959.33333333333337</v>
      </c>
    </row>
    <row r="899" spans="1:10" x14ac:dyDescent="0.55000000000000004">
      <c r="A899" t="s">
        <v>136</v>
      </c>
      <c r="B899" t="s">
        <v>44</v>
      </c>
      <c r="C899" s="3">
        <v>2.5575123225593722E-4</v>
      </c>
      <c r="D899">
        <v>532</v>
      </c>
      <c r="E899" s="3">
        <v>1.1898938350278303E-4</v>
      </c>
      <c r="F899">
        <v>954</v>
      </c>
      <c r="G899" s="3">
        <v>5.3449068382738087E-5</v>
      </c>
      <c r="H899">
        <v>1394</v>
      </c>
      <c r="I899" s="3">
        <v>1.4272989471381944E-4</v>
      </c>
      <c r="J899" s="12">
        <v>960</v>
      </c>
    </row>
    <row r="900" spans="1:10" x14ac:dyDescent="0.55000000000000004">
      <c r="A900" t="s">
        <v>208</v>
      </c>
      <c r="B900" t="s">
        <v>42</v>
      </c>
      <c r="C900" s="3">
        <v>2.1981924094725185E-4</v>
      </c>
      <c r="D900">
        <v>617</v>
      </c>
      <c r="E900" s="3">
        <v>1.0312413236907863E-4</v>
      </c>
      <c r="F900">
        <v>1034</v>
      </c>
      <c r="G900" s="3">
        <v>7.482869573583332E-5</v>
      </c>
      <c r="H900">
        <v>1229</v>
      </c>
      <c r="I900" s="3">
        <v>1.3259068968405458E-4</v>
      </c>
      <c r="J900" s="12">
        <v>960</v>
      </c>
    </row>
    <row r="901" spans="1:10" x14ac:dyDescent="0.55000000000000004">
      <c r="A901" t="s">
        <v>192</v>
      </c>
      <c r="B901" t="s">
        <v>33</v>
      </c>
      <c r="C901" s="3">
        <v>7.8204922260079977E-5</v>
      </c>
      <c r="D901">
        <v>1298</v>
      </c>
      <c r="E901" s="3">
        <v>3.9663127834261009E-5</v>
      </c>
      <c r="F901">
        <v>1549</v>
      </c>
      <c r="G901" s="3">
        <v>2.1450892777605552E-3</v>
      </c>
      <c r="H901">
        <v>33</v>
      </c>
      <c r="I901" s="3">
        <v>7.5431910928496545E-4</v>
      </c>
      <c r="J901" s="12">
        <v>960</v>
      </c>
    </row>
    <row r="902" spans="1:10" x14ac:dyDescent="0.55000000000000004">
      <c r="A902" t="s">
        <v>208</v>
      </c>
      <c r="B902" t="s">
        <v>22</v>
      </c>
      <c r="C902" s="3">
        <v>1.7754630999585724E-4</v>
      </c>
      <c r="D902">
        <v>762</v>
      </c>
      <c r="E902" s="3">
        <v>5.817258749024948E-5</v>
      </c>
      <c r="F902">
        <v>1375</v>
      </c>
      <c r="G902" s="3">
        <v>1.7816356127579362E-4</v>
      </c>
      <c r="H902">
        <v>753</v>
      </c>
      <c r="I902" s="3">
        <v>1.3796081958730011E-4</v>
      </c>
      <c r="J902" s="12">
        <v>963.33333333333337</v>
      </c>
    </row>
    <row r="903" spans="1:10" x14ac:dyDescent="0.55000000000000004">
      <c r="A903" t="s">
        <v>134</v>
      </c>
      <c r="B903" t="s">
        <v>50</v>
      </c>
      <c r="C903" s="3">
        <v>8.0318568807649716E-5</v>
      </c>
      <c r="D903">
        <v>1283</v>
      </c>
      <c r="E903" s="3">
        <v>6.3196583682589207E-4</v>
      </c>
      <c r="F903">
        <v>215</v>
      </c>
      <c r="G903" s="3">
        <v>5.3449068382738087E-5</v>
      </c>
      <c r="H903">
        <v>1394</v>
      </c>
      <c r="I903" s="3">
        <v>2.5524449133875995E-4</v>
      </c>
      <c r="J903" s="12">
        <v>964</v>
      </c>
    </row>
    <row r="904" spans="1:10" x14ac:dyDescent="0.55000000000000004">
      <c r="A904" t="s">
        <v>156</v>
      </c>
      <c r="B904" t="s">
        <v>21</v>
      </c>
      <c r="C904" s="3">
        <v>1.881145427337059E-4</v>
      </c>
      <c r="D904">
        <v>719</v>
      </c>
      <c r="E904" s="3">
        <v>1.057683408913627E-4</v>
      </c>
      <c r="F904">
        <v>1025</v>
      </c>
      <c r="G904" s="3">
        <v>8.5518509412380947E-5</v>
      </c>
      <c r="H904">
        <v>1151</v>
      </c>
      <c r="I904" s="3">
        <v>1.2646713101248318E-4</v>
      </c>
      <c r="J904" s="12">
        <v>965</v>
      </c>
    </row>
    <row r="905" spans="1:10" x14ac:dyDescent="0.55000000000000004">
      <c r="A905" t="s">
        <v>186</v>
      </c>
      <c r="B905" t="s">
        <v>24</v>
      </c>
      <c r="C905" s="3">
        <v>1.01455034283347E-4</v>
      </c>
      <c r="D905">
        <v>1126</v>
      </c>
      <c r="E905" s="3">
        <v>9.7835715324510496E-5</v>
      </c>
      <c r="F905">
        <v>1064</v>
      </c>
      <c r="G905" s="3">
        <v>1.9597991740337298E-4</v>
      </c>
      <c r="H905">
        <v>705</v>
      </c>
      <c r="I905" s="3">
        <v>1.3175688900374349E-4</v>
      </c>
      <c r="J905" s="12">
        <v>965</v>
      </c>
    </row>
    <row r="906" spans="1:10" x14ac:dyDescent="0.55000000000000004">
      <c r="A906" t="s">
        <v>152</v>
      </c>
      <c r="B906" t="s">
        <v>38</v>
      </c>
      <c r="C906" s="3">
        <v>1.162505601163351E-4</v>
      </c>
      <c r="D906">
        <v>1038</v>
      </c>
      <c r="E906" s="3">
        <v>1.5071988577019185E-4</v>
      </c>
      <c r="F906">
        <v>808</v>
      </c>
      <c r="G906" s="3">
        <v>1.033348655399603E-4</v>
      </c>
      <c r="H906">
        <v>1051</v>
      </c>
      <c r="I906" s="3">
        <v>1.234351038088291E-4</v>
      </c>
      <c r="J906" s="12">
        <v>965.66666666666663</v>
      </c>
    </row>
    <row r="907" spans="1:10" x14ac:dyDescent="0.55000000000000004">
      <c r="A907" t="s">
        <v>176</v>
      </c>
      <c r="B907" t="s">
        <v>26</v>
      </c>
      <c r="C907" s="3">
        <v>1.5006890487745077E-4</v>
      </c>
      <c r="D907">
        <v>888</v>
      </c>
      <c r="E907" s="3">
        <v>1.2163359202506709E-4</v>
      </c>
      <c r="F907">
        <v>943</v>
      </c>
      <c r="G907" s="3">
        <v>9.9771594314444436E-5</v>
      </c>
      <c r="H907">
        <v>1066</v>
      </c>
      <c r="I907" s="3">
        <v>1.2382469707232076E-4</v>
      </c>
      <c r="J907" s="12">
        <v>965.66666666666663</v>
      </c>
    </row>
    <row r="908" spans="1:10" x14ac:dyDescent="0.55000000000000004">
      <c r="A908" t="s">
        <v>200</v>
      </c>
      <c r="B908" t="s">
        <v>26</v>
      </c>
      <c r="C908" s="3">
        <v>2.6631946499378588E-4</v>
      </c>
      <c r="D908">
        <v>515</v>
      </c>
      <c r="E908" s="3">
        <v>4.7595753401113212E-5</v>
      </c>
      <c r="F908">
        <v>1458</v>
      </c>
      <c r="G908" s="3">
        <v>1.2827776411857141E-4</v>
      </c>
      <c r="H908">
        <v>927</v>
      </c>
      <c r="I908" s="3">
        <v>1.4739766083782349E-4</v>
      </c>
      <c r="J908" s="12">
        <v>966.66666666666663</v>
      </c>
    </row>
    <row r="909" spans="1:10" x14ac:dyDescent="0.55000000000000004">
      <c r="A909" t="s">
        <v>202</v>
      </c>
      <c r="B909" t="s">
        <v>39</v>
      </c>
      <c r="C909" s="3">
        <v>1.6909172380557833E-5</v>
      </c>
      <c r="D909">
        <v>1890</v>
      </c>
      <c r="E909" s="3">
        <v>1.8245038803760066E-4</v>
      </c>
      <c r="F909">
        <v>696</v>
      </c>
      <c r="G909" s="3">
        <v>4.7747834421912693E-4</v>
      </c>
      <c r="H909">
        <v>315</v>
      </c>
      <c r="I909" s="3">
        <v>2.2561263487909516E-4</v>
      </c>
      <c r="J909" s="12">
        <v>967</v>
      </c>
    </row>
    <row r="910" spans="1:10" x14ac:dyDescent="0.55000000000000004">
      <c r="A910" t="s">
        <v>200</v>
      </c>
      <c r="B910" t="s">
        <v>37</v>
      </c>
      <c r="C910" s="3">
        <v>9.3000448093068087E-5</v>
      </c>
      <c r="D910">
        <v>1186</v>
      </c>
      <c r="E910" s="3">
        <v>8.4614672713090148E-5</v>
      </c>
      <c r="F910">
        <v>1150</v>
      </c>
      <c r="G910" s="3">
        <v>2.5655552823714283E-4</v>
      </c>
      <c r="H910">
        <v>566</v>
      </c>
      <c r="I910" s="3">
        <v>1.4472354968110036E-4</v>
      </c>
      <c r="J910" s="12">
        <v>967.33333333333337</v>
      </c>
    </row>
    <row r="911" spans="1:10" x14ac:dyDescent="0.55000000000000004">
      <c r="A911" t="s">
        <v>192</v>
      </c>
      <c r="B911" t="s">
        <v>31</v>
      </c>
      <c r="C911" s="3">
        <v>1.5006890487745077E-4</v>
      </c>
      <c r="D911">
        <v>888</v>
      </c>
      <c r="E911" s="3">
        <v>6.8749421579385756E-5</v>
      </c>
      <c r="F911">
        <v>1284</v>
      </c>
      <c r="G911" s="3">
        <v>1.8529010372682537E-4</v>
      </c>
      <c r="H911">
        <v>732</v>
      </c>
      <c r="I911" s="3">
        <v>1.3470281006122063E-4</v>
      </c>
      <c r="J911" s="12">
        <v>968</v>
      </c>
    </row>
    <row r="912" spans="1:10" x14ac:dyDescent="0.55000000000000004">
      <c r="A912" t="s">
        <v>162</v>
      </c>
      <c r="B912" t="s">
        <v>44</v>
      </c>
      <c r="C912" s="3">
        <v>3.2761521487330802E-4</v>
      </c>
      <c r="D912">
        <v>435</v>
      </c>
      <c r="E912" s="3">
        <v>3.4374710789692878E-5</v>
      </c>
      <c r="F912">
        <v>1607</v>
      </c>
      <c r="G912" s="3">
        <v>1.4253084902063492E-4</v>
      </c>
      <c r="H912">
        <v>867</v>
      </c>
      <c r="I912" s="3">
        <v>1.6817359156121197E-4</v>
      </c>
      <c r="J912" s="12">
        <v>969.66666666666663</v>
      </c>
    </row>
    <row r="913" spans="1:10" x14ac:dyDescent="0.55000000000000004">
      <c r="A913" t="s">
        <v>140</v>
      </c>
      <c r="B913" t="s">
        <v>58</v>
      </c>
      <c r="C913" s="3">
        <v>3.4029709415872643E-4</v>
      </c>
      <c r="D913">
        <v>420</v>
      </c>
      <c r="E913" s="3">
        <v>2.2740193291642978E-4</v>
      </c>
      <c r="F913">
        <v>578</v>
      </c>
      <c r="G913" s="3">
        <v>1.0689813676547618E-5</v>
      </c>
      <c r="H913">
        <v>1917</v>
      </c>
      <c r="I913" s="3">
        <v>1.9279628025056794E-4</v>
      </c>
      <c r="J913" s="12">
        <v>971.66666666666663</v>
      </c>
    </row>
    <row r="914" spans="1:10" x14ac:dyDescent="0.55000000000000004">
      <c r="A914" t="s">
        <v>184</v>
      </c>
      <c r="B914" t="s">
        <v>31</v>
      </c>
      <c r="C914" s="3">
        <v>8.0318568807649716E-5</v>
      </c>
      <c r="D914">
        <v>1283</v>
      </c>
      <c r="E914" s="3">
        <v>1.5336409429247592E-4</v>
      </c>
      <c r="F914">
        <v>793</v>
      </c>
      <c r="G914" s="3">
        <v>1.4965739147166664E-4</v>
      </c>
      <c r="H914">
        <v>840</v>
      </c>
      <c r="I914" s="3">
        <v>1.2778001819059741E-4</v>
      </c>
      <c r="J914" s="12">
        <v>972</v>
      </c>
    </row>
    <row r="915" spans="1:10" x14ac:dyDescent="0.55000000000000004">
      <c r="A915" t="s">
        <v>138</v>
      </c>
      <c r="B915" t="s">
        <v>50</v>
      </c>
      <c r="C915" s="3">
        <v>6.129574987952214E-5</v>
      </c>
      <c r="D915">
        <v>1451</v>
      </c>
      <c r="E915" s="3">
        <v>1.9567143064902099E-4</v>
      </c>
      <c r="F915">
        <v>651</v>
      </c>
      <c r="G915" s="3">
        <v>1.5678393392269839E-4</v>
      </c>
      <c r="H915">
        <v>817</v>
      </c>
      <c r="I915" s="3">
        <v>1.3791703815041383E-4</v>
      </c>
      <c r="J915" s="12">
        <v>973</v>
      </c>
    </row>
    <row r="916" spans="1:10" x14ac:dyDescent="0.55000000000000004">
      <c r="A916" t="s">
        <v>222</v>
      </c>
      <c r="B916" t="s">
        <v>41</v>
      </c>
      <c r="C916" s="3">
        <v>2.8956957701705289E-4</v>
      </c>
      <c r="D916">
        <v>483</v>
      </c>
      <c r="E916" s="3">
        <v>3.1730502267408806E-5</v>
      </c>
      <c r="F916">
        <v>1634</v>
      </c>
      <c r="G916" s="3">
        <v>1.6034720514821425E-4</v>
      </c>
      <c r="H916">
        <v>802</v>
      </c>
      <c r="I916" s="3">
        <v>1.6054909481089198E-4</v>
      </c>
      <c r="J916" s="12">
        <v>973</v>
      </c>
    </row>
    <row r="917" spans="1:10" x14ac:dyDescent="0.55000000000000004">
      <c r="A917" t="s">
        <v>164</v>
      </c>
      <c r="B917" t="s">
        <v>29</v>
      </c>
      <c r="C917" s="3">
        <v>1.3527337904446266E-4</v>
      </c>
      <c r="D917">
        <v>946</v>
      </c>
      <c r="E917" s="3">
        <v>7.4037838623953887E-5</v>
      </c>
      <c r="F917">
        <v>1232</v>
      </c>
      <c r="G917" s="3">
        <v>1.8172683250130951E-4</v>
      </c>
      <c r="H917">
        <v>743</v>
      </c>
      <c r="I917" s="3">
        <v>1.30346016723242E-4</v>
      </c>
      <c r="J917" s="12">
        <v>973.66666666666663</v>
      </c>
    </row>
    <row r="918" spans="1:10" x14ac:dyDescent="0.55000000000000004">
      <c r="A918" t="s">
        <v>156</v>
      </c>
      <c r="B918" t="s">
        <v>29</v>
      </c>
      <c r="C918" s="3">
        <v>9.7227741188207539E-5</v>
      </c>
      <c r="D918">
        <v>1160</v>
      </c>
      <c r="E918" s="3">
        <v>3.6490077607520132E-4</v>
      </c>
      <c r="F918">
        <v>373</v>
      </c>
      <c r="G918" s="3">
        <v>5.3449068382738087E-5</v>
      </c>
      <c r="H918">
        <v>1394</v>
      </c>
      <c r="I918" s="3">
        <v>1.7185919521538231E-4</v>
      </c>
      <c r="J918" s="12">
        <v>975.66666666666663</v>
      </c>
    </row>
    <row r="919" spans="1:10" x14ac:dyDescent="0.55000000000000004">
      <c r="A919" t="s">
        <v>152</v>
      </c>
      <c r="B919" t="s">
        <v>29</v>
      </c>
      <c r="C919" s="3">
        <v>4.6500224046534043E-5</v>
      </c>
      <c r="D919">
        <v>1607</v>
      </c>
      <c r="E919" s="3">
        <v>2.2740193291642978E-4</v>
      </c>
      <c r="F919">
        <v>578</v>
      </c>
      <c r="G919" s="3">
        <v>1.8172683250130951E-4</v>
      </c>
      <c r="H919">
        <v>743</v>
      </c>
      <c r="I919" s="3">
        <v>1.5187632982142444E-4</v>
      </c>
      <c r="J919" s="12">
        <v>976</v>
      </c>
    </row>
    <row r="920" spans="1:10" x14ac:dyDescent="0.55000000000000004">
      <c r="A920" t="s">
        <v>132</v>
      </c>
      <c r="B920" t="s">
        <v>54</v>
      </c>
      <c r="C920" s="3">
        <v>8.2432215355219442E-5</v>
      </c>
      <c r="D920">
        <v>1274</v>
      </c>
      <c r="E920" s="3">
        <v>1.3749884315877151E-4</v>
      </c>
      <c r="F920">
        <v>876</v>
      </c>
      <c r="G920" s="3">
        <v>1.6747374759924601E-4</v>
      </c>
      <c r="H920">
        <v>778</v>
      </c>
      <c r="I920" s="3">
        <v>1.29134935371079E-4</v>
      </c>
      <c r="J920" s="12">
        <v>976</v>
      </c>
    </row>
    <row r="921" spans="1:10" x14ac:dyDescent="0.55000000000000004">
      <c r="A921" t="s">
        <v>146</v>
      </c>
      <c r="B921" t="s">
        <v>26</v>
      </c>
      <c r="C921" s="3">
        <v>1.4161431868717187E-4</v>
      </c>
      <c r="D921">
        <v>913</v>
      </c>
      <c r="E921" s="3">
        <v>8.4614672713090148E-5</v>
      </c>
      <c r="F921">
        <v>1150</v>
      </c>
      <c r="G921" s="3">
        <v>1.4253084902063492E-4</v>
      </c>
      <c r="H921">
        <v>867</v>
      </c>
      <c r="I921" s="3">
        <v>1.2291994680696563E-4</v>
      </c>
      <c r="J921" s="12">
        <v>976.66666666666663</v>
      </c>
    </row>
    <row r="922" spans="1:10" x14ac:dyDescent="0.55000000000000004">
      <c r="A922" t="s">
        <v>166</v>
      </c>
      <c r="B922" t="s">
        <v>33</v>
      </c>
      <c r="C922" s="3">
        <v>2.1136465475697291E-4</v>
      </c>
      <c r="D922">
        <v>643</v>
      </c>
      <c r="E922" s="3">
        <v>1.5336409429247592E-4</v>
      </c>
      <c r="F922">
        <v>793</v>
      </c>
      <c r="G922" s="3">
        <v>4.2759254706190474E-5</v>
      </c>
      <c r="H922">
        <v>1495</v>
      </c>
      <c r="I922" s="3">
        <v>1.358293345852131E-4</v>
      </c>
      <c r="J922" s="12">
        <v>977</v>
      </c>
    </row>
    <row r="923" spans="1:10" x14ac:dyDescent="0.55000000000000004">
      <c r="A923" t="s">
        <v>168</v>
      </c>
      <c r="B923" t="s">
        <v>51</v>
      </c>
      <c r="C923" s="3">
        <v>9.3000448093068087E-5</v>
      </c>
      <c r="D923">
        <v>1186</v>
      </c>
      <c r="E923" s="3">
        <v>2.8293031188439518E-4</v>
      </c>
      <c r="F923">
        <v>472</v>
      </c>
      <c r="G923" s="3">
        <v>6.7702153284801583E-5</v>
      </c>
      <c r="H923">
        <v>1278</v>
      </c>
      <c r="I923" s="3">
        <v>1.4787763775408826E-4</v>
      </c>
      <c r="J923" s="12">
        <v>978.66666666666663</v>
      </c>
    </row>
    <row r="924" spans="1:10" x14ac:dyDescent="0.55000000000000004">
      <c r="A924" t="s">
        <v>176</v>
      </c>
      <c r="B924" t="s">
        <v>41</v>
      </c>
      <c r="C924" s="3">
        <v>1.4161431868717187E-4</v>
      </c>
      <c r="D924">
        <v>913</v>
      </c>
      <c r="E924" s="3">
        <v>7.1393630101669814E-5</v>
      </c>
      <c r="F924">
        <v>1255</v>
      </c>
      <c r="G924" s="3">
        <v>1.7103701882476189E-4</v>
      </c>
      <c r="H924">
        <v>769</v>
      </c>
      <c r="I924" s="3">
        <v>1.2801498920453453E-4</v>
      </c>
      <c r="J924" s="12">
        <v>979</v>
      </c>
    </row>
    <row r="925" spans="1:10" x14ac:dyDescent="0.55000000000000004">
      <c r="A925" t="s">
        <v>170</v>
      </c>
      <c r="B925" t="s">
        <v>37</v>
      </c>
      <c r="C925" s="3">
        <v>1.4795525832988105E-5</v>
      </c>
      <c r="D925">
        <v>1917</v>
      </c>
      <c r="E925" s="3">
        <v>2.8293031188439518E-4</v>
      </c>
      <c r="F925">
        <v>472</v>
      </c>
      <c r="G925" s="3">
        <v>2.6011879946265872E-4</v>
      </c>
      <c r="H925">
        <v>551</v>
      </c>
      <c r="I925" s="3">
        <v>1.8594821239334736E-4</v>
      </c>
      <c r="J925" s="12">
        <v>980</v>
      </c>
    </row>
    <row r="926" spans="1:10" x14ac:dyDescent="0.55000000000000004">
      <c r="A926" t="s">
        <v>200</v>
      </c>
      <c r="B926" t="s">
        <v>36</v>
      </c>
      <c r="C926" s="3">
        <v>2.240465340423913E-4</v>
      </c>
      <c r="D926">
        <v>607</v>
      </c>
      <c r="E926" s="3">
        <v>7.6682047146237959E-5</v>
      </c>
      <c r="F926">
        <v>1211</v>
      </c>
      <c r="G926" s="3">
        <v>8.9081780637896809E-5</v>
      </c>
      <c r="H926">
        <v>1122</v>
      </c>
      <c r="I926" s="3">
        <v>1.2993678727550868E-4</v>
      </c>
      <c r="J926" s="12">
        <v>980</v>
      </c>
    </row>
    <row r="927" spans="1:10" x14ac:dyDescent="0.55000000000000004">
      <c r="A927" t="s">
        <v>158</v>
      </c>
      <c r="B927" t="s">
        <v>33</v>
      </c>
      <c r="C927" s="3">
        <v>8.8773154997928621E-5</v>
      </c>
      <c r="D927">
        <v>1224</v>
      </c>
      <c r="E927" s="3">
        <v>2.1418089030500944E-4</v>
      </c>
      <c r="F927">
        <v>614</v>
      </c>
      <c r="G927" s="3">
        <v>9.2645051863412685E-5</v>
      </c>
      <c r="H927">
        <v>1103</v>
      </c>
      <c r="I927" s="3">
        <v>1.3186636572211691E-4</v>
      </c>
      <c r="J927" s="12">
        <v>980.33333333333337</v>
      </c>
    </row>
    <row r="928" spans="1:10" x14ac:dyDescent="0.55000000000000004">
      <c r="A928" t="s">
        <v>186</v>
      </c>
      <c r="B928" t="s">
        <v>20</v>
      </c>
      <c r="C928" s="3">
        <v>8.4545861902789169E-5</v>
      </c>
      <c r="D928">
        <v>1255</v>
      </c>
      <c r="E928" s="3">
        <v>1.5336409429247592E-4</v>
      </c>
      <c r="F928">
        <v>793</v>
      </c>
      <c r="G928" s="3">
        <v>1.3540430656960317E-4</v>
      </c>
      <c r="H928">
        <v>893</v>
      </c>
      <c r="I928" s="3">
        <v>1.2443808758828942E-4</v>
      </c>
      <c r="J928" s="12">
        <v>980.33333333333337</v>
      </c>
    </row>
    <row r="929" spans="1:10" x14ac:dyDescent="0.55000000000000004">
      <c r="A929" t="s">
        <v>132</v>
      </c>
      <c r="B929" t="s">
        <v>62</v>
      </c>
      <c r="C929" s="3">
        <v>8.0318568807649716E-5</v>
      </c>
      <c r="D929">
        <v>1283</v>
      </c>
      <c r="E929" s="3">
        <v>1.4278726020333963E-4</v>
      </c>
      <c r="F929">
        <v>856</v>
      </c>
      <c r="G929" s="3">
        <v>1.6034720514821425E-4</v>
      </c>
      <c r="H929">
        <v>802</v>
      </c>
      <c r="I929" s="3">
        <v>1.2781767805306786E-4</v>
      </c>
      <c r="J929" s="12">
        <v>980.33333333333337</v>
      </c>
    </row>
    <row r="930" spans="1:10" x14ac:dyDescent="0.55000000000000004">
      <c r="A930" t="s">
        <v>160</v>
      </c>
      <c r="B930" t="s">
        <v>41</v>
      </c>
      <c r="C930" s="3">
        <v>4.0159284403824858E-5</v>
      </c>
      <c r="D930">
        <v>1654</v>
      </c>
      <c r="E930" s="3">
        <v>1.2163359202506709E-4</v>
      </c>
      <c r="F930">
        <v>943</v>
      </c>
      <c r="G930" s="3">
        <v>4.4897217441499992E-4</v>
      </c>
      <c r="H930">
        <v>344</v>
      </c>
      <c r="I930" s="3">
        <v>2.0358835028129731E-4</v>
      </c>
      <c r="J930" s="12">
        <v>980.33333333333337</v>
      </c>
    </row>
    <row r="931" spans="1:10" x14ac:dyDescent="0.55000000000000004">
      <c r="A931" t="s">
        <v>160</v>
      </c>
      <c r="B931" t="s">
        <v>24</v>
      </c>
      <c r="C931" s="3">
        <v>1.2047785321147457E-4</v>
      </c>
      <c r="D931">
        <v>1017</v>
      </c>
      <c r="E931" s="3">
        <v>6.8749421579385756E-5</v>
      </c>
      <c r="F931">
        <v>1284</v>
      </c>
      <c r="G931" s="3">
        <v>2.209228159819841E-4</v>
      </c>
      <c r="H931">
        <v>641</v>
      </c>
      <c r="I931" s="3">
        <v>1.3671669692428147E-4</v>
      </c>
      <c r="J931" s="12">
        <v>980.66666666666663</v>
      </c>
    </row>
    <row r="932" spans="1:10" x14ac:dyDescent="0.55000000000000004">
      <c r="A932" t="s">
        <v>164</v>
      </c>
      <c r="B932" t="s">
        <v>35</v>
      </c>
      <c r="C932" s="3">
        <v>7.609127571251025E-5</v>
      </c>
      <c r="D932">
        <v>1314</v>
      </c>
      <c r="E932" s="3">
        <v>1.3221042611420337E-4</v>
      </c>
      <c r="F932">
        <v>898</v>
      </c>
      <c r="G932" s="3">
        <v>1.8529010372682537E-4</v>
      </c>
      <c r="H932">
        <v>732</v>
      </c>
      <c r="I932" s="3">
        <v>1.3119726851784633E-4</v>
      </c>
      <c r="J932" s="12">
        <v>981.33333333333337</v>
      </c>
    </row>
    <row r="933" spans="1:10" x14ac:dyDescent="0.55000000000000004">
      <c r="A933" t="s">
        <v>198</v>
      </c>
      <c r="B933" t="s">
        <v>31</v>
      </c>
      <c r="C933" s="3">
        <v>1.0356868083091673E-4</v>
      </c>
      <c r="D933">
        <v>1114</v>
      </c>
      <c r="E933" s="3">
        <v>7.4037838623953887E-5</v>
      </c>
      <c r="F933">
        <v>1232</v>
      </c>
      <c r="G933" s="3">
        <v>2.3873917210956346E-4</v>
      </c>
      <c r="H933">
        <v>603</v>
      </c>
      <c r="I933" s="3">
        <v>1.387818971881447E-4</v>
      </c>
      <c r="J933" s="12">
        <v>983</v>
      </c>
    </row>
    <row r="934" spans="1:10" x14ac:dyDescent="0.55000000000000004">
      <c r="A934" t="s">
        <v>170</v>
      </c>
      <c r="B934" t="s">
        <v>43</v>
      </c>
      <c r="C934" s="3">
        <v>1.2893243940175349E-4</v>
      </c>
      <c r="D934">
        <v>970</v>
      </c>
      <c r="E934" s="3">
        <v>1.7980617951531659E-4</v>
      </c>
      <c r="F934">
        <v>703</v>
      </c>
      <c r="G934" s="3">
        <v>6.7702153284801583E-5</v>
      </c>
      <c r="H934">
        <v>1278</v>
      </c>
      <c r="I934" s="3">
        <v>1.2548025740062387E-4</v>
      </c>
      <c r="J934" s="12">
        <v>983.66666666666663</v>
      </c>
    </row>
    <row r="935" spans="1:10" x14ac:dyDescent="0.55000000000000004">
      <c r="A935" t="s">
        <v>180</v>
      </c>
      <c r="B935" t="s">
        <v>25</v>
      </c>
      <c r="C935" s="3">
        <v>3.2127427523059886E-4</v>
      </c>
      <c r="D935">
        <v>440</v>
      </c>
      <c r="E935" s="3">
        <v>7.6682047146237959E-5</v>
      </c>
      <c r="F935">
        <v>1211</v>
      </c>
      <c r="G935" s="3">
        <v>6.4138882059285707E-5</v>
      </c>
      <c r="H935">
        <v>1302</v>
      </c>
      <c r="I935" s="3">
        <v>1.5403173481204083E-4</v>
      </c>
      <c r="J935" s="12">
        <v>984.33333333333337</v>
      </c>
    </row>
    <row r="936" spans="1:10" x14ac:dyDescent="0.55000000000000004">
      <c r="A936" t="s">
        <v>160</v>
      </c>
      <c r="B936" t="s">
        <v>26</v>
      </c>
      <c r="C936" s="3">
        <v>1.6275078416286916E-4</v>
      </c>
      <c r="D936">
        <v>827</v>
      </c>
      <c r="E936" s="3">
        <v>6.6105213057101683E-5</v>
      </c>
      <c r="F936">
        <v>1309</v>
      </c>
      <c r="G936" s="3">
        <v>1.5678393392269839E-4</v>
      </c>
      <c r="H936">
        <v>817</v>
      </c>
      <c r="I936" s="3">
        <v>1.2854664371422309E-4</v>
      </c>
      <c r="J936" s="12">
        <v>984.33333333333337</v>
      </c>
    </row>
    <row r="937" spans="1:10" x14ac:dyDescent="0.55000000000000004">
      <c r="A937" t="s">
        <v>126</v>
      </c>
      <c r="B937" t="s">
        <v>60</v>
      </c>
      <c r="C937" s="3">
        <v>3.0647874939761075E-4</v>
      </c>
      <c r="D937">
        <v>462</v>
      </c>
      <c r="E937" s="3">
        <v>1.8509459655988472E-5</v>
      </c>
      <c r="F937">
        <v>1805</v>
      </c>
      <c r="G937" s="3">
        <v>1.9954318862888887E-4</v>
      </c>
      <c r="H937">
        <v>692</v>
      </c>
      <c r="I937" s="3">
        <v>1.74843799227496E-4</v>
      </c>
      <c r="J937" s="12">
        <v>986.33333333333337</v>
      </c>
    </row>
    <row r="938" spans="1:10" x14ac:dyDescent="0.55000000000000004">
      <c r="A938" t="s">
        <v>148</v>
      </c>
      <c r="B938" t="s">
        <v>61</v>
      </c>
      <c r="C938" s="3">
        <v>1.2047785321147457E-4</v>
      </c>
      <c r="D938">
        <v>1017</v>
      </c>
      <c r="E938" s="3">
        <v>4.4951544878829146E-5</v>
      </c>
      <c r="F938">
        <v>1494</v>
      </c>
      <c r="G938" s="3">
        <v>3.4563730887503962E-4</v>
      </c>
      <c r="H938">
        <v>449</v>
      </c>
      <c r="I938" s="3">
        <v>1.7035556898844779E-4</v>
      </c>
      <c r="J938" s="12">
        <v>986.66666666666663</v>
      </c>
    </row>
    <row r="939" spans="1:10" x14ac:dyDescent="0.55000000000000004">
      <c r="A939" t="s">
        <v>232</v>
      </c>
      <c r="B939" t="s">
        <v>18</v>
      </c>
      <c r="C939" s="3">
        <v>2.3461476678023993E-4</v>
      </c>
      <c r="D939">
        <v>583</v>
      </c>
      <c r="E939" s="3">
        <v>2.1153668178272537E-5</v>
      </c>
      <c r="F939">
        <v>1770</v>
      </c>
      <c r="G939" s="3">
        <v>2.351759008840476E-4</v>
      </c>
      <c r="H939">
        <v>608</v>
      </c>
      <c r="I939" s="3">
        <v>1.6364811194752001E-4</v>
      </c>
      <c r="J939" s="12">
        <v>987</v>
      </c>
    </row>
    <row r="940" spans="1:10" x14ac:dyDescent="0.55000000000000004">
      <c r="A940" t="s">
        <v>152</v>
      </c>
      <c r="B940" t="s">
        <v>25</v>
      </c>
      <c r="C940" s="3">
        <v>1.3950067213960212E-4</v>
      </c>
      <c r="D940">
        <v>926</v>
      </c>
      <c r="E940" s="3">
        <v>1.692293454261803E-4</v>
      </c>
      <c r="F940">
        <v>739</v>
      </c>
      <c r="G940" s="3">
        <v>6.4138882059285707E-5</v>
      </c>
      <c r="H940">
        <v>1302</v>
      </c>
      <c r="I940" s="3">
        <v>1.2428963320835603E-4</v>
      </c>
      <c r="J940" s="12">
        <v>989</v>
      </c>
    </row>
    <row r="941" spans="1:10" x14ac:dyDescent="0.55000000000000004">
      <c r="A941" t="s">
        <v>202</v>
      </c>
      <c r="B941" t="s">
        <v>25</v>
      </c>
      <c r="C941" s="3">
        <v>1.6909172380557834E-4</v>
      </c>
      <c r="D941">
        <v>795</v>
      </c>
      <c r="E941" s="3">
        <v>1.8773880508216877E-4</v>
      </c>
      <c r="F941">
        <v>679</v>
      </c>
      <c r="G941" s="3">
        <v>4.2759254706190474E-5</v>
      </c>
      <c r="H941">
        <v>1495</v>
      </c>
      <c r="I941" s="3">
        <v>1.3319659453131253E-4</v>
      </c>
      <c r="J941" s="12">
        <v>989.66666666666663</v>
      </c>
    </row>
    <row r="942" spans="1:10" x14ac:dyDescent="0.55000000000000004">
      <c r="A942" t="s">
        <v>130</v>
      </c>
      <c r="B942" t="s">
        <v>60</v>
      </c>
      <c r="C942" s="3">
        <v>3.04365102850041E-4</v>
      </c>
      <c r="D942">
        <v>464</v>
      </c>
      <c r="E942" s="3">
        <v>1.454314687256237E-4</v>
      </c>
      <c r="F942">
        <v>844</v>
      </c>
      <c r="G942" s="3">
        <v>2.8506169804126981E-5</v>
      </c>
      <c r="H942">
        <v>1661</v>
      </c>
      <c r="I942" s="3">
        <v>1.5943424712659723E-4</v>
      </c>
      <c r="J942" s="12">
        <v>989.66666666666663</v>
      </c>
    </row>
    <row r="943" spans="1:10" x14ac:dyDescent="0.55000000000000004">
      <c r="A943" t="s">
        <v>168</v>
      </c>
      <c r="B943" t="s">
        <v>55</v>
      </c>
      <c r="C943" s="3">
        <v>4.7979776629832852E-4</v>
      </c>
      <c r="D943">
        <v>307</v>
      </c>
      <c r="E943" s="3">
        <v>1.0047992384679455E-4</v>
      </c>
      <c r="F943">
        <v>1047</v>
      </c>
      <c r="G943" s="3">
        <v>3.2069441029642854E-5</v>
      </c>
      <c r="H943">
        <v>1616</v>
      </c>
      <c r="I943" s="3">
        <v>2.0411571039158862E-4</v>
      </c>
      <c r="J943" s="12">
        <v>990</v>
      </c>
    </row>
    <row r="944" spans="1:10" x14ac:dyDescent="0.55000000000000004">
      <c r="A944" t="s">
        <v>162</v>
      </c>
      <c r="B944" t="s">
        <v>47</v>
      </c>
      <c r="C944" s="3">
        <v>2.8322863737434374E-4</v>
      </c>
      <c r="D944">
        <v>493</v>
      </c>
      <c r="E944" s="3">
        <v>1.9038301360445285E-4</v>
      </c>
      <c r="F944">
        <v>668</v>
      </c>
      <c r="G944" s="3">
        <v>1.7816356127579365E-5</v>
      </c>
      <c r="H944">
        <v>1812</v>
      </c>
      <c r="I944" s="3">
        <v>1.6380933570212531E-4</v>
      </c>
      <c r="J944" s="12">
        <v>991</v>
      </c>
    </row>
    <row r="945" spans="1:10" x14ac:dyDescent="0.55000000000000004">
      <c r="A945" t="s">
        <v>182</v>
      </c>
      <c r="B945" t="s">
        <v>21</v>
      </c>
      <c r="C945" s="3">
        <v>5.2841163689243229E-5</v>
      </c>
      <c r="D945">
        <v>1529</v>
      </c>
      <c r="E945" s="3">
        <v>1.1132117878815922E-3</v>
      </c>
      <c r="F945">
        <v>109</v>
      </c>
      <c r="G945" s="3">
        <v>6.0575610833769831E-5</v>
      </c>
      <c r="H945">
        <v>1339</v>
      </c>
      <c r="I945" s="3">
        <v>4.0887618746820179E-4</v>
      </c>
      <c r="J945" s="12">
        <v>992.33333333333337</v>
      </c>
    </row>
    <row r="946" spans="1:10" x14ac:dyDescent="0.55000000000000004">
      <c r="A946" t="s">
        <v>186</v>
      </c>
      <c r="B946" t="s">
        <v>23</v>
      </c>
      <c r="C946" s="3">
        <v>1.6063713761529943E-4</v>
      </c>
      <c r="D946">
        <v>837</v>
      </c>
      <c r="E946" s="3">
        <v>2.1946930734957759E-4</v>
      </c>
      <c r="F946">
        <v>600</v>
      </c>
      <c r="G946" s="3">
        <v>3.9195983480674598E-5</v>
      </c>
      <c r="H946">
        <v>1542</v>
      </c>
      <c r="I946" s="3">
        <v>1.3976747614851721E-4</v>
      </c>
      <c r="J946" s="12">
        <v>993</v>
      </c>
    </row>
    <row r="947" spans="1:10" x14ac:dyDescent="0.55000000000000004">
      <c r="A947" t="s">
        <v>196</v>
      </c>
      <c r="B947" t="s">
        <v>22</v>
      </c>
      <c r="C947" s="3">
        <v>5.7068456784382688E-5</v>
      </c>
      <c r="D947">
        <v>1487</v>
      </c>
      <c r="E947" s="3">
        <v>1.1898938350278303E-4</v>
      </c>
      <c r="F947">
        <v>954</v>
      </c>
      <c r="G947" s="3">
        <v>2.7080861313920633E-4</v>
      </c>
      <c r="H947">
        <v>538</v>
      </c>
      <c r="I947" s="3">
        <v>1.4895548447545735E-4</v>
      </c>
      <c r="J947" s="12">
        <v>993</v>
      </c>
    </row>
    <row r="948" spans="1:10" x14ac:dyDescent="0.55000000000000004">
      <c r="A948" t="s">
        <v>160</v>
      </c>
      <c r="B948" t="s">
        <v>40</v>
      </c>
      <c r="C948" s="3">
        <v>1.2259149975904428E-4</v>
      </c>
      <c r="D948">
        <v>1005</v>
      </c>
      <c r="E948" s="3">
        <v>1.4807567724790777E-4</v>
      </c>
      <c r="F948">
        <v>826</v>
      </c>
      <c r="G948" s="3">
        <v>8.5518509412380947E-5</v>
      </c>
      <c r="H948">
        <v>1151</v>
      </c>
      <c r="I948" s="3">
        <v>1.1872856213977767E-4</v>
      </c>
      <c r="J948" s="12">
        <v>994</v>
      </c>
    </row>
    <row r="949" spans="1:10" x14ac:dyDescent="0.55000000000000004">
      <c r="A949" t="s">
        <v>164</v>
      </c>
      <c r="B949" t="s">
        <v>37</v>
      </c>
      <c r="C949" s="3">
        <v>1.6486443071043888E-4</v>
      </c>
      <c r="D949">
        <v>813</v>
      </c>
      <c r="E949" s="3">
        <v>8.197046419080609E-5</v>
      </c>
      <c r="F949">
        <v>1168</v>
      </c>
      <c r="G949" s="3">
        <v>1.1046140799099205E-4</v>
      </c>
      <c r="H949">
        <v>1001</v>
      </c>
      <c r="I949" s="3">
        <v>1.1909876763074567E-4</v>
      </c>
      <c r="J949" s="12">
        <v>994</v>
      </c>
    </row>
    <row r="950" spans="1:10" x14ac:dyDescent="0.55000000000000004">
      <c r="A950" t="s">
        <v>190</v>
      </c>
      <c r="B950" t="s">
        <v>24</v>
      </c>
      <c r="C950" s="3">
        <v>4.0159284403824858E-5</v>
      </c>
      <c r="D950">
        <v>1654</v>
      </c>
      <c r="E950" s="3">
        <v>2.9615135449581555E-4</v>
      </c>
      <c r="F950">
        <v>449</v>
      </c>
      <c r="G950" s="3">
        <v>1.3896757779511903E-4</v>
      </c>
      <c r="H950">
        <v>882</v>
      </c>
      <c r="I950" s="3">
        <v>1.5842607223158649E-4</v>
      </c>
      <c r="J950" s="12">
        <v>995</v>
      </c>
    </row>
    <row r="951" spans="1:10" x14ac:dyDescent="0.55000000000000004">
      <c r="A951" t="s">
        <v>174</v>
      </c>
      <c r="B951" t="s">
        <v>21</v>
      </c>
      <c r="C951" s="3">
        <v>2.980241632073318E-4</v>
      </c>
      <c r="D951">
        <v>471</v>
      </c>
      <c r="E951" s="3">
        <v>1.3221042611420337E-4</v>
      </c>
      <c r="F951">
        <v>898</v>
      </c>
      <c r="G951" s="3">
        <v>3.2069441029642854E-5</v>
      </c>
      <c r="H951">
        <v>1616</v>
      </c>
      <c r="I951" s="3">
        <v>1.5410134345039269E-4</v>
      </c>
      <c r="J951" s="12">
        <v>995</v>
      </c>
    </row>
    <row r="952" spans="1:10" x14ac:dyDescent="0.55000000000000004">
      <c r="A952" t="s">
        <v>148</v>
      </c>
      <c r="B952" t="s">
        <v>36</v>
      </c>
      <c r="C952" s="3">
        <v>2.325011202326702E-4</v>
      </c>
      <c r="D952">
        <v>589</v>
      </c>
      <c r="E952" s="3">
        <v>9.2547298279942351E-5</v>
      </c>
      <c r="F952">
        <v>1097</v>
      </c>
      <c r="G952" s="3">
        <v>6.4138882059285707E-5</v>
      </c>
      <c r="H952">
        <v>1302</v>
      </c>
      <c r="I952" s="3">
        <v>1.2972910019063276E-4</v>
      </c>
      <c r="J952" s="12">
        <v>996</v>
      </c>
    </row>
    <row r="953" spans="1:10" x14ac:dyDescent="0.55000000000000004">
      <c r="A953" t="s">
        <v>152</v>
      </c>
      <c r="B953" t="s">
        <v>43</v>
      </c>
      <c r="C953" s="3">
        <v>9.3000448093068087E-5</v>
      </c>
      <c r="D953">
        <v>1186</v>
      </c>
      <c r="E953" s="3">
        <v>5.817258749024948E-5</v>
      </c>
      <c r="F953">
        <v>1375</v>
      </c>
      <c r="G953" s="3">
        <v>3.5989039377710313E-4</v>
      </c>
      <c r="H953">
        <v>429</v>
      </c>
      <c r="I953" s="3">
        <v>1.7035447645347355E-4</v>
      </c>
      <c r="J953" s="12">
        <v>996.66666666666663</v>
      </c>
    </row>
    <row r="954" spans="1:10" x14ac:dyDescent="0.55000000000000004">
      <c r="A954" t="s">
        <v>164</v>
      </c>
      <c r="B954" t="s">
        <v>51</v>
      </c>
      <c r="C954" s="3">
        <v>2.3250112023267022E-5</v>
      </c>
      <c r="D954">
        <v>1808</v>
      </c>
      <c r="E954" s="3">
        <v>4.4422703174372332E-4</v>
      </c>
      <c r="F954">
        <v>316</v>
      </c>
      <c r="G954" s="3">
        <v>1.4253084902063492E-4</v>
      </c>
      <c r="H954">
        <v>867</v>
      </c>
      <c r="I954" s="3">
        <v>2.0333599759587507E-4</v>
      </c>
      <c r="J954" s="12">
        <v>997</v>
      </c>
    </row>
    <row r="955" spans="1:10" x14ac:dyDescent="0.55000000000000004">
      <c r="A955" t="s">
        <v>172</v>
      </c>
      <c r="B955" t="s">
        <v>36</v>
      </c>
      <c r="C955" s="3">
        <v>8.2432215355219442E-5</v>
      </c>
      <c r="D955">
        <v>1274</v>
      </c>
      <c r="E955" s="3">
        <v>2.1946930734957759E-4</v>
      </c>
      <c r="F955">
        <v>600</v>
      </c>
      <c r="G955" s="3">
        <v>8.9081780637896809E-5</v>
      </c>
      <c r="H955">
        <v>1122</v>
      </c>
      <c r="I955" s="3">
        <v>1.3032776778089793E-4</v>
      </c>
      <c r="J955" s="12">
        <v>998.66666666666663</v>
      </c>
    </row>
    <row r="956" spans="1:10" x14ac:dyDescent="0.55000000000000004">
      <c r="A956" t="s">
        <v>182</v>
      </c>
      <c r="B956" t="s">
        <v>30</v>
      </c>
      <c r="C956" s="3">
        <v>1.5640984452015995E-4</v>
      </c>
      <c r="D956">
        <v>860</v>
      </c>
      <c r="E956" s="3">
        <v>1.0841254941364676E-4</v>
      </c>
      <c r="F956">
        <v>1014</v>
      </c>
      <c r="G956" s="3">
        <v>8.9081780637896809E-5</v>
      </c>
      <c r="H956">
        <v>1122</v>
      </c>
      <c r="I956" s="3">
        <v>1.1796805819056784E-4</v>
      </c>
      <c r="J956" s="12">
        <v>998.66666666666663</v>
      </c>
    </row>
    <row r="957" spans="1:10" x14ac:dyDescent="0.55000000000000004">
      <c r="A957" t="s">
        <v>176</v>
      </c>
      <c r="B957" t="s">
        <v>42</v>
      </c>
      <c r="C957" s="3">
        <v>1.5640984452015995E-4</v>
      </c>
      <c r="D957">
        <v>860</v>
      </c>
      <c r="E957" s="3">
        <v>7.1393630101669814E-5</v>
      </c>
      <c r="F957">
        <v>1255</v>
      </c>
      <c r="G957" s="3">
        <v>1.3896757779511903E-4</v>
      </c>
      <c r="H957">
        <v>882</v>
      </c>
      <c r="I957" s="3">
        <v>1.2225701747231628E-4</v>
      </c>
      <c r="J957" s="12">
        <v>999</v>
      </c>
    </row>
    <row r="958" spans="1:10" x14ac:dyDescent="0.55000000000000004">
      <c r="A958" t="s">
        <v>158</v>
      </c>
      <c r="B958" t="s">
        <v>43</v>
      </c>
      <c r="C958" s="3">
        <v>2.0079642201912428E-4</v>
      </c>
      <c r="D958">
        <v>678</v>
      </c>
      <c r="E958" s="3">
        <v>4.4951544878829146E-5</v>
      </c>
      <c r="F958">
        <v>1494</v>
      </c>
      <c r="G958" s="3">
        <v>1.5322066269718253E-4</v>
      </c>
      <c r="H958">
        <v>830</v>
      </c>
      <c r="I958" s="3">
        <v>1.3298954319837866E-4</v>
      </c>
      <c r="J958" s="12">
        <v>1000.6666666666666</v>
      </c>
    </row>
    <row r="959" spans="1:10" x14ac:dyDescent="0.55000000000000004">
      <c r="A959" t="s">
        <v>186</v>
      </c>
      <c r="B959" t="s">
        <v>30</v>
      </c>
      <c r="C959" s="3">
        <v>3.3818344761115666E-5</v>
      </c>
      <c r="D959">
        <v>1707</v>
      </c>
      <c r="E959" s="3">
        <v>1.2163359202506709E-4</v>
      </c>
      <c r="F959">
        <v>943</v>
      </c>
      <c r="G959" s="3">
        <v>4.3828236073845231E-4</v>
      </c>
      <c r="H959">
        <v>353</v>
      </c>
      <c r="I959" s="3">
        <v>1.979114325082117E-4</v>
      </c>
      <c r="J959" s="12">
        <v>1001</v>
      </c>
    </row>
    <row r="960" spans="1:10" x14ac:dyDescent="0.55000000000000004">
      <c r="A960" t="s">
        <v>152</v>
      </c>
      <c r="B960" t="s">
        <v>39</v>
      </c>
      <c r="C960" s="3">
        <v>3.170469821354594E-5</v>
      </c>
      <c r="D960">
        <v>1729</v>
      </c>
      <c r="E960" s="3">
        <v>2.1418089030500944E-4</v>
      </c>
      <c r="F960">
        <v>614</v>
      </c>
      <c r="G960" s="3">
        <v>2.1379627353095235E-4</v>
      </c>
      <c r="H960">
        <v>664</v>
      </c>
      <c r="I960" s="3">
        <v>1.532272873498359E-4</v>
      </c>
      <c r="J960" s="12">
        <v>1002.3333333333334</v>
      </c>
    </row>
    <row r="961" spans="1:10" x14ac:dyDescent="0.55000000000000004">
      <c r="A961" t="s">
        <v>170</v>
      </c>
      <c r="B961" t="s">
        <v>45</v>
      </c>
      <c r="C961" s="3">
        <v>1.8600089618613617E-4</v>
      </c>
      <c r="D961">
        <v>730</v>
      </c>
      <c r="E961" s="3">
        <v>7.6682047146237959E-5</v>
      </c>
      <c r="F961">
        <v>1211</v>
      </c>
      <c r="G961" s="3">
        <v>9.9771594314444436E-5</v>
      </c>
      <c r="H961">
        <v>1066</v>
      </c>
      <c r="I961" s="3">
        <v>1.2081817921560619E-4</v>
      </c>
      <c r="J961" s="12">
        <v>1002.3333333333334</v>
      </c>
    </row>
    <row r="962" spans="1:10" x14ac:dyDescent="0.55000000000000004">
      <c r="A962" t="s">
        <v>200</v>
      </c>
      <c r="B962" t="s">
        <v>24</v>
      </c>
      <c r="C962" s="3">
        <v>2.1770559439968212E-4</v>
      </c>
      <c r="D962">
        <v>622</v>
      </c>
      <c r="E962" s="3">
        <v>3.4374710789692878E-5</v>
      </c>
      <c r="F962">
        <v>1607</v>
      </c>
      <c r="G962" s="3">
        <v>1.6747374759924601E-4</v>
      </c>
      <c r="H962">
        <v>778</v>
      </c>
      <c r="I962" s="3">
        <v>1.3985135092954031E-4</v>
      </c>
      <c r="J962" s="12">
        <v>1002.3333333333334</v>
      </c>
    </row>
    <row r="963" spans="1:10" x14ac:dyDescent="0.55000000000000004">
      <c r="A963" t="s">
        <v>134</v>
      </c>
      <c r="B963" t="s">
        <v>52</v>
      </c>
      <c r="C963" s="3">
        <v>3.022514563024713E-4</v>
      </c>
      <c r="D963">
        <v>469</v>
      </c>
      <c r="E963" s="3">
        <v>1.1634517498049896E-4</v>
      </c>
      <c r="F963">
        <v>968</v>
      </c>
      <c r="G963" s="3">
        <v>3.5632712255158729E-5</v>
      </c>
      <c r="H963">
        <v>1573</v>
      </c>
      <c r="I963" s="3">
        <v>1.5140978117937634E-4</v>
      </c>
      <c r="J963" s="12">
        <v>1003.3333333333334</v>
      </c>
    </row>
    <row r="964" spans="1:10" x14ac:dyDescent="0.55000000000000004">
      <c r="A964" t="s">
        <v>208</v>
      </c>
      <c r="B964" t="s">
        <v>26</v>
      </c>
      <c r="C964" s="3">
        <v>1.1836420666390484E-4</v>
      </c>
      <c r="D964">
        <v>1029</v>
      </c>
      <c r="E964" s="3">
        <v>3.7018919311976943E-5</v>
      </c>
      <c r="F964">
        <v>1576</v>
      </c>
      <c r="G964" s="3">
        <v>3.7770674990468252E-4</v>
      </c>
      <c r="H964">
        <v>409</v>
      </c>
      <c r="I964" s="3">
        <v>1.7769662529352144E-4</v>
      </c>
      <c r="J964" s="12">
        <v>1004.6666666666666</v>
      </c>
    </row>
    <row r="965" spans="1:10" x14ac:dyDescent="0.55000000000000004">
      <c r="A965" t="s">
        <v>162</v>
      </c>
      <c r="B965" t="s">
        <v>30</v>
      </c>
      <c r="C965" s="3">
        <v>5.2841163689243229E-5</v>
      </c>
      <c r="D965">
        <v>1529</v>
      </c>
      <c r="E965" s="3">
        <v>8.9903089757658293E-5</v>
      </c>
      <c r="F965">
        <v>1112</v>
      </c>
      <c r="G965" s="3">
        <v>4.0977619093432536E-4</v>
      </c>
      <c r="H965">
        <v>378</v>
      </c>
      <c r="I965" s="3">
        <v>1.8417348146040894E-4</v>
      </c>
      <c r="J965" s="12">
        <v>1006.3333333333334</v>
      </c>
    </row>
    <row r="966" spans="1:10" x14ac:dyDescent="0.55000000000000004">
      <c r="A966" t="s">
        <v>208</v>
      </c>
      <c r="B966" t="s">
        <v>36</v>
      </c>
      <c r="C966" s="3">
        <v>2.1770559439968212E-4</v>
      </c>
      <c r="D966">
        <v>622</v>
      </c>
      <c r="E966" s="3">
        <v>5.5528378967965415E-5</v>
      </c>
      <c r="F966">
        <v>1398</v>
      </c>
      <c r="G966" s="3">
        <v>1.1046140799099205E-4</v>
      </c>
      <c r="H966">
        <v>1001</v>
      </c>
      <c r="I966" s="3">
        <v>1.2789846045287989E-4</v>
      </c>
      <c r="J966" s="12">
        <v>1007</v>
      </c>
    </row>
    <row r="967" spans="1:10" x14ac:dyDescent="0.55000000000000004">
      <c r="A967" t="s">
        <v>168</v>
      </c>
      <c r="B967" t="s">
        <v>36</v>
      </c>
      <c r="C967" s="3">
        <v>2.4941029261322807E-4</v>
      </c>
      <c r="D967">
        <v>551</v>
      </c>
      <c r="E967" s="3">
        <v>1.3221042611420337E-4</v>
      </c>
      <c r="F967">
        <v>898</v>
      </c>
      <c r="G967" s="3">
        <v>3.5632712255158729E-5</v>
      </c>
      <c r="H967">
        <v>1573</v>
      </c>
      <c r="I967" s="3">
        <v>1.3908447699419673E-4</v>
      </c>
      <c r="J967" s="12">
        <v>1007.3333333333334</v>
      </c>
    </row>
    <row r="968" spans="1:10" x14ac:dyDescent="0.55000000000000004">
      <c r="A968" t="s">
        <v>170</v>
      </c>
      <c r="B968" t="s">
        <v>32</v>
      </c>
      <c r="C968" s="3">
        <v>1.3950067213960212E-4</v>
      </c>
      <c r="D968">
        <v>926</v>
      </c>
      <c r="E968" s="3">
        <v>1.9038301360445285E-4</v>
      </c>
      <c r="F968">
        <v>668</v>
      </c>
      <c r="G968" s="3">
        <v>4.9885797157222218E-5</v>
      </c>
      <c r="H968">
        <v>1433</v>
      </c>
      <c r="I968" s="3">
        <v>1.2658982763375906E-4</v>
      </c>
      <c r="J968" s="12">
        <v>1009</v>
      </c>
    </row>
    <row r="969" spans="1:10" x14ac:dyDescent="0.55000000000000004">
      <c r="A969" t="s">
        <v>198</v>
      </c>
      <c r="B969" t="s">
        <v>37</v>
      </c>
      <c r="C969" s="3">
        <v>1.1202326702119565E-4</v>
      </c>
      <c r="D969">
        <v>1068</v>
      </c>
      <c r="E969" s="3">
        <v>1.4278726020333963E-4</v>
      </c>
      <c r="F969">
        <v>856</v>
      </c>
      <c r="G969" s="3">
        <v>9.2645051863412685E-5</v>
      </c>
      <c r="H969">
        <v>1103</v>
      </c>
      <c r="I969" s="3">
        <v>1.1581852636264932E-4</v>
      </c>
      <c r="J969" s="12">
        <v>1009</v>
      </c>
    </row>
    <row r="970" spans="1:10" x14ac:dyDescent="0.55000000000000004">
      <c r="A970" t="s">
        <v>186</v>
      </c>
      <c r="B970" t="s">
        <v>28</v>
      </c>
      <c r="C970" s="3">
        <v>2.2827382713753075E-4</v>
      </c>
      <c r="D970">
        <v>597</v>
      </c>
      <c r="E970" s="3">
        <v>6.6105213057101683E-5</v>
      </c>
      <c r="F970">
        <v>1309</v>
      </c>
      <c r="G970" s="3">
        <v>8.9081780637896809E-5</v>
      </c>
      <c r="H970">
        <v>1122</v>
      </c>
      <c r="I970" s="3">
        <v>1.2782027361084308E-4</v>
      </c>
      <c r="J970" s="12">
        <v>1009.3333333333334</v>
      </c>
    </row>
    <row r="971" spans="1:10" x14ac:dyDescent="0.55000000000000004">
      <c r="A971" t="s">
        <v>158</v>
      </c>
      <c r="B971" t="s">
        <v>36</v>
      </c>
      <c r="C971" s="3">
        <v>8.6659508450358895E-5</v>
      </c>
      <c r="D971">
        <v>1235</v>
      </c>
      <c r="E971" s="3">
        <v>6.0287954308076738E-4</v>
      </c>
      <c r="F971">
        <v>227</v>
      </c>
      <c r="G971" s="3">
        <v>3.5632712255158729E-5</v>
      </c>
      <c r="H971">
        <v>1573</v>
      </c>
      <c r="I971" s="3">
        <v>2.4172392126209502E-4</v>
      </c>
      <c r="J971" s="12">
        <v>1011.6666666666666</v>
      </c>
    </row>
    <row r="972" spans="1:10" x14ac:dyDescent="0.55000000000000004">
      <c r="A972" t="s">
        <v>166</v>
      </c>
      <c r="B972" t="s">
        <v>49</v>
      </c>
      <c r="C972" s="3">
        <v>1.6063713761529943E-4</v>
      </c>
      <c r="D972">
        <v>837</v>
      </c>
      <c r="E972" s="3">
        <v>1.5071988577019185E-4</v>
      </c>
      <c r="F972">
        <v>808</v>
      </c>
      <c r="G972" s="3">
        <v>5.3449068382738087E-5</v>
      </c>
      <c r="H972">
        <v>1394</v>
      </c>
      <c r="I972" s="3">
        <v>1.216020305894098E-4</v>
      </c>
      <c r="J972" s="12">
        <v>1013</v>
      </c>
    </row>
    <row r="973" spans="1:10" x14ac:dyDescent="0.55000000000000004">
      <c r="A973" t="s">
        <v>208</v>
      </c>
      <c r="B973" t="s">
        <v>20</v>
      </c>
      <c r="C973" s="3">
        <v>5.0727517141673502E-5</v>
      </c>
      <c r="D973">
        <v>1555</v>
      </c>
      <c r="E973" s="3">
        <v>1.1370096645821489E-4</v>
      </c>
      <c r="F973">
        <v>986</v>
      </c>
      <c r="G973" s="3">
        <v>2.9931478294333328E-4</v>
      </c>
      <c r="H973">
        <v>498</v>
      </c>
      <c r="I973" s="3">
        <v>1.5458108884774057E-4</v>
      </c>
      <c r="J973" s="12">
        <v>1013</v>
      </c>
    </row>
    <row r="974" spans="1:10" x14ac:dyDescent="0.55000000000000004">
      <c r="A974" t="s">
        <v>200</v>
      </c>
      <c r="B974" t="s">
        <v>23</v>
      </c>
      <c r="C974" s="3">
        <v>1.4584161178231132E-4</v>
      </c>
      <c r="D974">
        <v>895</v>
      </c>
      <c r="E974" s="3">
        <v>5.817258749024948E-5</v>
      </c>
      <c r="F974">
        <v>1375</v>
      </c>
      <c r="G974" s="3">
        <v>1.7103701882476189E-4</v>
      </c>
      <c r="H974">
        <v>769</v>
      </c>
      <c r="I974" s="3">
        <v>1.2501707269910756E-4</v>
      </c>
      <c r="J974" s="12">
        <v>1013</v>
      </c>
    </row>
    <row r="975" spans="1:10" x14ac:dyDescent="0.55000000000000004">
      <c r="A975" t="s">
        <v>130</v>
      </c>
      <c r="B975" t="s">
        <v>56</v>
      </c>
      <c r="C975" s="3">
        <v>9.7227741188207539E-5</v>
      </c>
      <c r="D975">
        <v>1160</v>
      </c>
      <c r="E975" s="3">
        <v>7.1393630101669814E-5</v>
      </c>
      <c r="F975">
        <v>1255</v>
      </c>
      <c r="G975" s="3">
        <v>2.2804935843301585E-4</v>
      </c>
      <c r="H975">
        <v>628</v>
      </c>
      <c r="I975" s="3">
        <v>1.3222357657429774E-4</v>
      </c>
      <c r="J975" s="12">
        <v>1014.3333333333334</v>
      </c>
    </row>
    <row r="976" spans="1:10" x14ac:dyDescent="0.55000000000000004">
      <c r="A976" t="s">
        <v>156</v>
      </c>
      <c r="B976" t="s">
        <v>49</v>
      </c>
      <c r="C976" s="3">
        <v>1.4584161178231132E-4</v>
      </c>
      <c r="D976">
        <v>895</v>
      </c>
      <c r="E976" s="3">
        <v>1.8773880508216877E-4</v>
      </c>
      <c r="F976">
        <v>679</v>
      </c>
      <c r="G976" s="3">
        <v>4.6322525931706343E-5</v>
      </c>
      <c r="H976">
        <v>1470</v>
      </c>
      <c r="I976" s="3">
        <v>1.2663431426539548E-4</v>
      </c>
      <c r="J976" s="12">
        <v>1014.6666666666666</v>
      </c>
    </row>
    <row r="977" spans="1:10" x14ac:dyDescent="0.55000000000000004">
      <c r="A977" t="s">
        <v>136</v>
      </c>
      <c r="B977" t="s">
        <v>59</v>
      </c>
      <c r="C977" s="3">
        <v>1.3738702559203239E-4</v>
      </c>
      <c r="D977">
        <v>937</v>
      </c>
      <c r="E977" s="3">
        <v>1.1370096645821489E-4</v>
      </c>
      <c r="F977">
        <v>986</v>
      </c>
      <c r="G977" s="3">
        <v>8.9081780637896809E-5</v>
      </c>
      <c r="H977">
        <v>1122</v>
      </c>
      <c r="I977" s="3">
        <v>1.1338992422938136E-4</v>
      </c>
      <c r="J977" s="12">
        <v>1015</v>
      </c>
    </row>
    <row r="978" spans="1:10" x14ac:dyDescent="0.55000000000000004">
      <c r="A978" t="s">
        <v>192</v>
      </c>
      <c r="B978" t="s">
        <v>32</v>
      </c>
      <c r="C978" s="3">
        <v>4.2272930951394584E-5</v>
      </c>
      <c r="D978">
        <v>1633</v>
      </c>
      <c r="E978" s="3">
        <v>8.197046419080609E-5</v>
      </c>
      <c r="F978">
        <v>1168</v>
      </c>
      <c r="G978" s="3">
        <v>5.8437648098460312E-4</v>
      </c>
      <c r="H978">
        <v>245</v>
      </c>
      <c r="I978" s="3">
        <v>2.3620662537560125E-4</v>
      </c>
      <c r="J978" s="12">
        <v>1015.3333333333334</v>
      </c>
    </row>
    <row r="979" spans="1:10" x14ac:dyDescent="0.55000000000000004">
      <c r="A979" t="s">
        <v>208</v>
      </c>
      <c r="B979" t="s">
        <v>28</v>
      </c>
      <c r="C979" s="3">
        <v>1.1202326702119565E-4</v>
      </c>
      <c r="D979">
        <v>1068</v>
      </c>
      <c r="E979" s="3">
        <v>1.2956621759191929E-4</v>
      </c>
      <c r="F979">
        <v>913</v>
      </c>
      <c r="G979" s="3">
        <v>9.9771594314444436E-5</v>
      </c>
      <c r="H979">
        <v>1066</v>
      </c>
      <c r="I979" s="3">
        <v>1.1378702630918645E-4</v>
      </c>
      <c r="J979" s="12">
        <v>1015.6666666666666</v>
      </c>
    </row>
    <row r="980" spans="1:10" x14ac:dyDescent="0.55000000000000004">
      <c r="A980" t="s">
        <v>170</v>
      </c>
      <c r="B980" t="s">
        <v>36</v>
      </c>
      <c r="C980" s="3">
        <v>2.8956957701705289E-4</v>
      </c>
      <c r="D980">
        <v>483</v>
      </c>
      <c r="E980" s="3">
        <v>8.725888123537422E-5</v>
      </c>
      <c r="F980">
        <v>1131</v>
      </c>
      <c r="G980" s="3">
        <v>4.9885797157222218E-5</v>
      </c>
      <c r="H980">
        <v>1433</v>
      </c>
      <c r="I980" s="3">
        <v>1.4223808513654979E-4</v>
      </c>
      <c r="J980" s="12">
        <v>1015.6666666666666</v>
      </c>
    </row>
    <row r="981" spans="1:10" x14ac:dyDescent="0.55000000000000004">
      <c r="A981" t="s">
        <v>190</v>
      </c>
      <c r="B981" t="s">
        <v>30</v>
      </c>
      <c r="C981" s="3">
        <v>1.0568232737848646E-4</v>
      </c>
      <c r="D981">
        <v>1101</v>
      </c>
      <c r="E981" s="3">
        <v>9.5191506802226424E-5</v>
      </c>
      <c r="F981">
        <v>1082</v>
      </c>
      <c r="G981" s="3">
        <v>1.4253084902063492E-4</v>
      </c>
      <c r="H981">
        <v>867</v>
      </c>
      <c r="I981" s="3">
        <v>1.1446822773378259E-4</v>
      </c>
      <c r="J981" s="12">
        <v>1016.6666666666666</v>
      </c>
    </row>
    <row r="982" spans="1:10" x14ac:dyDescent="0.55000000000000004">
      <c r="A982" t="s">
        <v>186</v>
      </c>
      <c r="B982" t="s">
        <v>33</v>
      </c>
      <c r="C982" s="3">
        <v>1.3527337904446266E-4</v>
      </c>
      <c r="D982">
        <v>946</v>
      </c>
      <c r="E982" s="3">
        <v>7.6682047146237959E-5</v>
      </c>
      <c r="F982">
        <v>1211</v>
      </c>
      <c r="G982" s="3">
        <v>1.3540430656960317E-4</v>
      </c>
      <c r="H982">
        <v>893</v>
      </c>
      <c r="I982" s="3">
        <v>1.1578657758676794E-4</v>
      </c>
      <c r="J982" s="12">
        <v>1016.6666666666666</v>
      </c>
    </row>
    <row r="983" spans="1:10" x14ac:dyDescent="0.55000000000000004">
      <c r="A983" t="s">
        <v>138</v>
      </c>
      <c r="B983" t="s">
        <v>52</v>
      </c>
      <c r="C983" s="3">
        <v>1.881145427337059E-4</v>
      </c>
      <c r="D983">
        <v>719</v>
      </c>
      <c r="E983" s="3">
        <v>1.7451776247074844E-4</v>
      </c>
      <c r="F983">
        <v>717</v>
      </c>
      <c r="G983" s="3">
        <v>3.2069441029642854E-5</v>
      </c>
      <c r="H983">
        <v>1616</v>
      </c>
      <c r="I983" s="3">
        <v>1.3156724874469907E-4</v>
      </c>
      <c r="J983" s="12">
        <v>1017.3333333333334</v>
      </c>
    </row>
    <row r="984" spans="1:10" x14ac:dyDescent="0.55000000000000004">
      <c r="A984" t="s">
        <v>152</v>
      </c>
      <c r="B984" t="s">
        <v>45</v>
      </c>
      <c r="C984" s="3">
        <v>1.0779597392605618E-4</v>
      </c>
      <c r="D984">
        <v>1091</v>
      </c>
      <c r="E984" s="3">
        <v>1.5600830281475996E-4</v>
      </c>
      <c r="F984">
        <v>786</v>
      </c>
      <c r="G984" s="3">
        <v>8.1955238186865072E-5</v>
      </c>
      <c r="H984">
        <v>1176</v>
      </c>
      <c r="I984" s="3">
        <v>1.1525317164256041E-4</v>
      </c>
      <c r="J984" s="12">
        <v>1017.6666666666666</v>
      </c>
    </row>
    <row r="985" spans="1:10" x14ac:dyDescent="0.55000000000000004">
      <c r="A985" t="s">
        <v>224</v>
      </c>
      <c r="B985" t="s">
        <v>18</v>
      </c>
      <c r="C985" s="3">
        <v>2.7054675808892533E-4</v>
      </c>
      <c r="D985">
        <v>509</v>
      </c>
      <c r="E985" s="3">
        <v>2.2740193291642978E-4</v>
      </c>
      <c r="F985">
        <v>578</v>
      </c>
      <c r="G985" s="3">
        <v>7.1265424510317453E-6</v>
      </c>
      <c r="H985">
        <v>1970</v>
      </c>
      <c r="I985" s="3">
        <v>1.6835841115212899E-4</v>
      </c>
      <c r="J985" s="12">
        <v>1019</v>
      </c>
    </row>
    <row r="986" spans="1:10" x14ac:dyDescent="0.55000000000000004">
      <c r="A986" t="s">
        <v>196</v>
      </c>
      <c r="B986" t="s">
        <v>21</v>
      </c>
      <c r="C986" s="3">
        <v>2.3038747368510048E-4</v>
      </c>
      <c r="D986">
        <v>592</v>
      </c>
      <c r="E986" s="3">
        <v>9.2547298279942351E-5</v>
      </c>
      <c r="F986">
        <v>1097</v>
      </c>
      <c r="G986" s="3">
        <v>5.7012339608253963E-5</v>
      </c>
      <c r="H986">
        <v>1369</v>
      </c>
      <c r="I986" s="3">
        <v>1.2664903719109891E-4</v>
      </c>
      <c r="J986" s="12">
        <v>1019.3333333333334</v>
      </c>
    </row>
    <row r="987" spans="1:10" x14ac:dyDescent="0.55000000000000004">
      <c r="A987" t="s">
        <v>180</v>
      </c>
      <c r="B987" t="s">
        <v>38</v>
      </c>
      <c r="C987" s="3">
        <v>2.2827382713753075E-4</v>
      </c>
      <c r="D987">
        <v>597</v>
      </c>
      <c r="E987" s="3">
        <v>7.1393630101669814E-5</v>
      </c>
      <c r="F987">
        <v>1255</v>
      </c>
      <c r="G987" s="3">
        <v>7.8391966961349196E-5</v>
      </c>
      <c r="H987">
        <v>1206</v>
      </c>
      <c r="I987" s="3">
        <v>1.2601980806684992E-4</v>
      </c>
      <c r="J987" s="12">
        <v>1019.3333333333334</v>
      </c>
    </row>
    <row r="988" spans="1:10" x14ac:dyDescent="0.55000000000000004">
      <c r="A988" t="s">
        <v>174</v>
      </c>
      <c r="B988" t="s">
        <v>26</v>
      </c>
      <c r="C988" s="3">
        <v>1.4161431868717187E-4</v>
      </c>
      <c r="D988">
        <v>913</v>
      </c>
      <c r="E988" s="3">
        <v>1.454314687256237E-4</v>
      </c>
      <c r="F988">
        <v>844</v>
      </c>
      <c r="G988" s="3">
        <v>6.4138882059285707E-5</v>
      </c>
      <c r="H988">
        <v>1302</v>
      </c>
      <c r="I988" s="3">
        <v>1.1706155649069375E-4</v>
      </c>
      <c r="J988" s="12">
        <v>1019.6666666666666</v>
      </c>
    </row>
    <row r="989" spans="1:10" x14ac:dyDescent="0.55000000000000004">
      <c r="A989" t="s">
        <v>146</v>
      </c>
      <c r="B989" t="s">
        <v>52</v>
      </c>
      <c r="C989" s="3">
        <v>7.1863982617370798E-5</v>
      </c>
      <c r="D989">
        <v>1353</v>
      </c>
      <c r="E989" s="3">
        <v>8.197046419080609E-5</v>
      </c>
      <c r="F989">
        <v>1168</v>
      </c>
      <c r="G989" s="3">
        <v>2.7080861313920633E-4</v>
      </c>
      <c r="H989">
        <v>538</v>
      </c>
      <c r="I989" s="3">
        <v>1.4154768664912773E-4</v>
      </c>
      <c r="J989" s="12">
        <v>1019.6666666666666</v>
      </c>
    </row>
    <row r="990" spans="1:10" x14ac:dyDescent="0.55000000000000004">
      <c r="A990" t="s">
        <v>164</v>
      </c>
      <c r="B990" t="s">
        <v>32</v>
      </c>
      <c r="C990" s="3">
        <v>2.0925100820940319E-4</v>
      </c>
      <c r="D990">
        <v>646</v>
      </c>
      <c r="E990" s="3">
        <v>6.3461004534817611E-5</v>
      </c>
      <c r="F990">
        <v>1330</v>
      </c>
      <c r="G990" s="3">
        <v>9.6208323088928561E-5</v>
      </c>
      <c r="H990">
        <v>1086</v>
      </c>
      <c r="I990" s="3">
        <v>1.2297344527771646E-4</v>
      </c>
      <c r="J990" s="12">
        <v>1020.6666666666666</v>
      </c>
    </row>
    <row r="991" spans="1:10" x14ac:dyDescent="0.55000000000000004">
      <c r="A991" t="s">
        <v>124</v>
      </c>
      <c r="B991" t="s">
        <v>60</v>
      </c>
      <c r="C991" s="3">
        <v>2.0925100820940319E-4</v>
      </c>
      <c r="D991">
        <v>646</v>
      </c>
      <c r="E991" s="3">
        <v>1.454314687256237E-4</v>
      </c>
      <c r="F991">
        <v>844</v>
      </c>
      <c r="G991" s="3">
        <v>3.5632712255158729E-5</v>
      </c>
      <c r="H991">
        <v>1573</v>
      </c>
      <c r="I991" s="3">
        <v>1.3010506306339521E-4</v>
      </c>
      <c r="J991" s="12">
        <v>1021</v>
      </c>
    </row>
    <row r="992" spans="1:10" x14ac:dyDescent="0.55000000000000004">
      <c r="A992" t="s">
        <v>154</v>
      </c>
      <c r="B992" t="s">
        <v>40</v>
      </c>
      <c r="C992" s="3">
        <v>6.129574987952214E-5</v>
      </c>
      <c r="D992">
        <v>1451</v>
      </c>
      <c r="E992" s="3">
        <v>1.1898938350278303E-4</v>
      </c>
      <c r="F992">
        <v>954</v>
      </c>
      <c r="G992" s="3">
        <v>2.1379627353095235E-4</v>
      </c>
      <c r="H992">
        <v>664</v>
      </c>
      <c r="I992" s="3">
        <v>1.3136046897108586E-4</v>
      </c>
      <c r="J992" s="12">
        <v>1023</v>
      </c>
    </row>
    <row r="993" spans="1:10" x14ac:dyDescent="0.55000000000000004">
      <c r="A993" t="s">
        <v>178</v>
      </c>
      <c r="B993" t="s">
        <v>31</v>
      </c>
      <c r="C993" s="3">
        <v>6.9750336069801058E-5</v>
      </c>
      <c r="D993">
        <v>1371</v>
      </c>
      <c r="E993" s="3">
        <v>1.0312413236907863E-4</v>
      </c>
      <c r="F993">
        <v>1034</v>
      </c>
      <c r="G993" s="3">
        <v>2.1379627353095235E-4</v>
      </c>
      <c r="H993">
        <v>664</v>
      </c>
      <c r="I993" s="3">
        <v>1.2889024732327733E-4</v>
      </c>
      <c r="J993" s="12">
        <v>1023</v>
      </c>
    </row>
    <row r="994" spans="1:10" x14ac:dyDescent="0.55000000000000004">
      <c r="A994" t="s">
        <v>168</v>
      </c>
      <c r="B994" t="s">
        <v>35</v>
      </c>
      <c r="C994" s="3">
        <v>6.7636689522231332E-5</v>
      </c>
      <c r="D994">
        <v>1390</v>
      </c>
      <c r="E994" s="3">
        <v>2.3533455848328199E-4</v>
      </c>
      <c r="F994">
        <v>560</v>
      </c>
      <c r="G994" s="3">
        <v>8.9081780637896809E-5</v>
      </c>
      <c r="H994">
        <v>1122</v>
      </c>
      <c r="I994" s="3">
        <v>1.306843428811367E-4</v>
      </c>
      <c r="J994" s="12">
        <v>1024</v>
      </c>
    </row>
    <row r="995" spans="1:10" x14ac:dyDescent="0.55000000000000004">
      <c r="A995" t="s">
        <v>182</v>
      </c>
      <c r="B995" t="s">
        <v>28</v>
      </c>
      <c r="C995" s="3">
        <v>1.9234183582884535E-4</v>
      </c>
      <c r="D995">
        <v>698</v>
      </c>
      <c r="E995" s="3">
        <v>8.197046419080609E-5</v>
      </c>
      <c r="F995">
        <v>1168</v>
      </c>
      <c r="G995" s="3">
        <v>7.8391966961349196E-5</v>
      </c>
      <c r="H995">
        <v>1206</v>
      </c>
      <c r="I995" s="3">
        <v>1.1756808899366688E-4</v>
      </c>
      <c r="J995" s="12">
        <v>1024</v>
      </c>
    </row>
    <row r="996" spans="1:10" x14ac:dyDescent="0.55000000000000004">
      <c r="A996" t="s">
        <v>150</v>
      </c>
      <c r="B996" t="s">
        <v>43</v>
      </c>
      <c r="C996" s="3">
        <v>2.1770559439968212E-4</v>
      </c>
      <c r="D996">
        <v>622</v>
      </c>
      <c r="E996" s="3">
        <v>8.9903089757658293E-5</v>
      </c>
      <c r="F996">
        <v>1112</v>
      </c>
      <c r="G996" s="3">
        <v>6.0575610833769831E-5</v>
      </c>
      <c r="H996">
        <v>1339</v>
      </c>
      <c r="I996" s="3">
        <v>1.2272809833037009E-4</v>
      </c>
      <c r="J996" s="12">
        <v>1024.3333333333333</v>
      </c>
    </row>
    <row r="997" spans="1:10" x14ac:dyDescent="0.55000000000000004">
      <c r="A997" t="s">
        <v>184</v>
      </c>
      <c r="B997" t="s">
        <v>26</v>
      </c>
      <c r="C997" s="3">
        <v>9.7227741188207539E-5</v>
      </c>
      <c r="D997">
        <v>1160</v>
      </c>
      <c r="E997" s="3">
        <v>1.5336409429247592E-4</v>
      </c>
      <c r="F997">
        <v>793</v>
      </c>
      <c r="G997" s="3">
        <v>8.9081780637896809E-5</v>
      </c>
      <c r="H997">
        <v>1122</v>
      </c>
      <c r="I997" s="3">
        <v>1.1322453870619341E-4</v>
      </c>
      <c r="J997" s="12">
        <v>1025</v>
      </c>
    </row>
    <row r="998" spans="1:10" x14ac:dyDescent="0.55000000000000004">
      <c r="A998" t="s">
        <v>168</v>
      </c>
      <c r="B998" t="s">
        <v>33</v>
      </c>
      <c r="C998" s="3">
        <v>1.7331901690071779E-4</v>
      </c>
      <c r="D998">
        <v>776</v>
      </c>
      <c r="E998" s="3">
        <v>1.2427780054735118E-4</v>
      </c>
      <c r="F998">
        <v>935</v>
      </c>
      <c r="G998" s="3">
        <v>5.7012339608253963E-5</v>
      </c>
      <c r="H998">
        <v>1369</v>
      </c>
      <c r="I998" s="3">
        <v>1.1820305235210765E-4</v>
      </c>
      <c r="J998" s="12">
        <v>1026.6666666666667</v>
      </c>
    </row>
    <row r="999" spans="1:10" x14ac:dyDescent="0.55000000000000004">
      <c r="A999" t="s">
        <v>178</v>
      </c>
      <c r="B999" t="s">
        <v>42</v>
      </c>
      <c r="C999" s="3">
        <v>2.1347830130454264E-4</v>
      </c>
      <c r="D999">
        <v>640</v>
      </c>
      <c r="E999" s="3">
        <v>7.9326255668522017E-5</v>
      </c>
      <c r="F999">
        <v>1187</v>
      </c>
      <c r="G999" s="3">
        <v>7.1265424510317458E-5</v>
      </c>
      <c r="H999">
        <v>1254</v>
      </c>
      <c r="I999" s="3">
        <v>1.213566604944607E-4</v>
      </c>
      <c r="J999" s="12">
        <v>1027</v>
      </c>
    </row>
    <row r="1000" spans="1:10" x14ac:dyDescent="0.55000000000000004">
      <c r="A1000" t="s">
        <v>144</v>
      </c>
      <c r="B1000" t="s">
        <v>33</v>
      </c>
      <c r="C1000" s="3">
        <v>3.3818344761115666E-5</v>
      </c>
      <c r="D1000">
        <v>1707</v>
      </c>
      <c r="E1000" s="3">
        <v>3.0672818858495183E-4</v>
      </c>
      <c r="F1000">
        <v>437</v>
      </c>
      <c r="G1000" s="3">
        <v>1.2471449289305555E-4</v>
      </c>
      <c r="H1000">
        <v>939</v>
      </c>
      <c r="I1000" s="3">
        <v>1.5508700874637435E-4</v>
      </c>
      <c r="J1000" s="12">
        <v>1027.6666666666667</v>
      </c>
    </row>
    <row r="1001" spans="1:10" x14ac:dyDescent="0.55000000000000004">
      <c r="A1001" t="s">
        <v>178</v>
      </c>
      <c r="B1001" t="s">
        <v>36</v>
      </c>
      <c r="C1001" s="3">
        <v>2.2616018058996102E-4</v>
      </c>
      <c r="D1001">
        <v>603</v>
      </c>
      <c r="E1001" s="3">
        <v>6.3461004534817611E-5</v>
      </c>
      <c r="F1001">
        <v>1330</v>
      </c>
      <c r="G1001" s="3">
        <v>8.5518509412380947E-5</v>
      </c>
      <c r="H1001">
        <v>1151</v>
      </c>
      <c r="I1001" s="3">
        <v>1.2504656484571986E-4</v>
      </c>
      <c r="J1001" s="12">
        <v>1028</v>
      </c>
    </row>
    <row r="1002" spans="1:10" x14ac:dyDescent="0.55000000000000004">
      <c r="A1002" t="s">
        <v>160</v>
      </c>
      <c r="B1002" t="s">
        <v>42</v>
      </c>
      <c r="C1002" s="3">
        <v>1.79659956543427E-4</v>
      </c>
      <c r="D1002">
        <v>757</v>
      </c>
      <c r="E1002" s="3">
        <v>1.5600830281475996E-4</v>
      </c>
      <c r="F1002">
        <v>786</v>
      </c>
      <c r="G1002" s="3">
        <v>3.9195983480674598E-5</v>
      </c>
      <c r="H1002">
        <v>1542</v>
      </c>
      <c r="I1002" s="3">
        <v>1.2495474761295387E-4</v>
      </c>
      <c r="J1002" s="12">
        <v>1028.3333333333333</v>
      </c>
    </row>
    <row r="1003" spans="1:10" x14ac:dyDescent="0.55000000000000004">
      <c r="A1003" t="s">
        <v>172</v>
      </c>
      <c r="B1003" t="s">
        <v>45</v>
      </c>
      <c r="C1003" s="3">
        <v>2.8111499082677399E-4</v>
      </c>
      <c r="D1003">
        <v>496</v>
      </c>
      <c r="E1003" s="3">
        <v>3.4374710789692878E-5</v>
      </c>
      <c r="F1003">
        <v>1607</v>
      </c>
      <c r="G1003" s="3">
        <v>1.1402467921650793E-4</v>
      </c>
      <c r="H1003">
        <v>984</v>
      </c>
      <c r="I1003" s="3">
        <v>1.4317146027765826E-4</v>
      </c>
      <c r="J1003" s="12">
        <v>1029</v>
      </c>
    </row>
    <row r="1004" spans="1:10" x14ac:dyDescent="0.55000000000000004">
      <c r="A1004" t="s">
        <v>212</v>
      </c>
      <c r="B1004" t="s">
        <v>44</v>
      </c>
      <c r="C1004" s="3">
        <v>1.4584161178231132E-4</v>
      </c>
      <c r="D1004">
        <v>895</v>
      </c>
      <c r="E1004" s="3">
        <v>2.115366817827254E-4</v>
      </c>
      <c r="F1004">
        <v>621</v>
      </c>
      <c r="G1004" s="3">
        <v>3.5632712255158729E-5</v>
      </c>
      <c r="H1004">
        <v>1573</v>
      </c>
      <c r="I1004" s="3">
        <v>1.3100366860673183E-4</v>
      </c>
      <c r="J1004" s="12">
        <v>1029.6666666666667</v>
      </c>
    </row>
    <row r="1005" spans="1:10" x14ac:dyDescent="0.55000000000000004">
      <c r="A1005" t="s">
        <v>148</v>
      </c>
      <c r="B1005" t="s">
        <v>44</v>
      </c>
      <c r="C1005" s="3">
        <v>3.2972886142087777E-4</v>
      </c>
      <c r="D1005">
        <v>430</v>
      </c>
      <c r="E1005" s="3">
        <v>1.3221042611420337E-4</v>
      </c>
      <c r="F1005">
        <v>898</v>
      </c>
      <c r="G1005" s="3">
        <v>2.1379627353095237E-5</v>
      </c>
      <c r="H1005">
        <v>1766</v>
      </c>
      <c r="I1005" s="3">
        <v>1.6110630496272545E-4</v>
      </c>
      <c r="J1005" s="12">
        <v>1031.3333333333333</v>
      </c>
    </row>
    <row r="1006" spans="1:10" x14ac:dyDescent="0.55000000000000004">
      <c r="A1006" t="s">
        <v>172</v>
      </c>
      <c r="B1006" t="s">
        <v>23</v>
      </c>
      <c r="C1006" s="3">
        <v>2.6843311154135563E-4</v>
      </c>
      <c r="D1006">
        <v>511</v>
      </c>
      <c r="E1006" s="3">
        <v>1.2692200906963522E-4</v>
      </c>
      <c r="F1006">
        <v>923</v>
      </c>
      <c r="G1006" s="3">
        <v>2.8506169804126981E-5</v>
      </c>
      <c r="H1006">
        <v>1661</v>
      </c>
      <c r="I1006" s="3">
        <v>1.4128709680503928E-4</v>
      </c>
      <c r="J1006" s="12">
        <v>1031.6666666666667</v>
      </c>
    </row>
    <row r="1007" spans="1:10" x14ac:dyDescent="0.55000000000000004">
      <c r="A1007" t="s">
        <v>142</v>
      </c>
      <c r="B1007" t="s">
        <v>23</v>
      </c>
      <c r="C1007" s="3">
        <v>2.0502371511426374E-4</v>
      </c>
      <c r="D1007">
        <v>662</v>
      </c>
      <c r="E1007" s="3">
        <v>1.1634517498049896E-4</v>
      </c>
      <c r="F1007">
        <v>968</v>
      </c>
      <c r="G1007" s="3">
        <v>4.6322525931706343E-5</v>
      </c>
      <c r="H1007">
        <v>1470</v>
      </c>
      <c r="I1007" s="3">
        <v>1.2256380534215634E-4</v>
      </c>
      <c r="J1007" s="12">
        <v>1033.3333333333333</v>
      </c>
    </row>
    <row r="1008" spans="1:10" x14ac:dyDescent="0.55000000000000004">
      <c r="A1008" t="s">
        <v>172</v>
      </c>
      <c r="B1008" t="s">
        <v>40</v>
      </c>
      <c r="C1008" s="3">
        <v>1.0356868083091673E-4</v>
      </c>
      <c r="D1008">
        <v>1114</v>
      </c>
      <c r="E1008" s="3">
        <v>3.2523764824094029E-4</v>
      </c>
      <c r="F1008">
        <v>414</v>
      </c>
      <c r="G1008" s="3">
        <v>3.5632712255158729E-5</v>
      </c>
      <c r="H1008">
        <v>1573</v>
      </c>
      <c r="I1008" s="3">
        <v>1.5481301377567191E-4</v>
      </c>
      <c r="J1008" s="12">
        <v>1033.6666666666667</v>
      </c>
    </row>
    <row r="1009" spans="1:10" x14ac:dyDescent="0.55000000000000004">
      <c r="A1009" t="s">
        <v>150</v>
      </c>
      <c r="B1009" t="s">
        <v>53</v>
      </c>
      <c r="C1009" s="3">
        <v>2.7477405118406481E-5</v>
      </c>
      <c r="D1009">
        <v>1769</v>
      </c>
      <c r="E1009" s="3">
        <v>2.2475772439414573E-4</v>
      </c>
      <c r="F1009">
        <v>589</v>
      </c>
      <c r="G1009" s="3">
        <v>1.8172683250130951E-4</v>
      </c>
      <c r="H1009">
        <v>743</v>
      </c>
      <c r="I1009" s="3">
        <v>1.4465398733795392E-4</v>
      </c>
      <c r="J1009" s="12">
        <v>1033.6666666666667</v>
      </c>
    </row>
    <row r="1010" spans="1:10" x14ac:dyDescent="0.55000000000000004">
      <c r="A1010" t="s">
        <v>210</v>
      </c>
      <c r="B1010" t="s">
        <v>25</v>
      </c>
      <c r="C1010" s="3">
        <v>2.8322863737434374E-4</v>
      </c>
      <c r="D1010">
        <v>493</v>
      </c>
      <c r="E1010" s="3">
        <v>1.3221042611420337E-5</v>
      </c>
      <c r="F1010">
        <v>1878</v>
      </c>
      <c r="G1010" s="3">
        <v>1.8529010372682537E-4</v>
      </c>
      <c r="H1010">
        <v>732</v>
      </c>
      <c r="I1010" s="3">
        <v>1.6057992790419648E-4</v>
      </c>
      <c r="J1010" s="12">
        <v>1034.3333333333333</v>
      </c>
    </row>
    <row r="1011" spans="1:10" x14ac:dyDescent="0.55000000000000004">
      <c r="A1011" t="s">
        <v>156</v>
      </c>
      <c r="B1011" t="s">
        <v>38</v>
      </c>
      <c r="C1011" s="3">
        <v>5.9182103331952421E-5</v>
      </c>
      <c r="D1011">
        <v>1464</v>
      </c>
      <c r="E1011" s="3">
        <v>9.7835715324510496E-5</v>
      </c>
      <c r="F1011">
        <v>1064</v>
      </c>
      <c r="G1011" s="3">
        <v>2.5299225701162694E-4</v>
      </c>
      <c r="H1011">
        <v>578</v>
      </c>
      <c r="I1011" s="3">
        <v>1.3667002522269663E-4</v>
      </c>
      <c r="J1011" s="12">
        <v>1035.3333333333333</v>
      </c>
    </row>
    <row r="1012" spans="1:10" x14ac:dyDescent="0.55000000000000004">
      <c r="A1012" t="s">
        <v>206</v>
      </c>
      <c r="B1012" t="s">
        <v>40</v>
      </c>
      <c r="C1012" s="3">
        <v>2.0925100820940319E-4</v>
      </c>
      <c r="D1012">
        <v>646</v>
      </c>
      <c r="E1012" s="3">
        <v>6.8749421579385756E-5</v>
      </c>
      <c r="F1012">
        <v>1284</v>
      </c>
      <c r="G1012" s="3">
        <v>8.1955238186865072E-5</v>
      </c>
      <c r="H1012">
        <v>1176</v>
      </c>
      <c r="I1012" s="3">
        <v>1.1998522265855134E-4</v>
      </c>
      <c r="J1012" s="12">
        <v>1035.3333333333333</v>
      </c>
    </row>
    <row r="1013" spans="1:10" x14ac:dyDescent="0.55000000000000004">
      <c r="A1013" t="s">
        <v>138</v>
      </c>
      <c r="B1013" t="s">
        <v>45</v>
      </c>
      <c r="C1013" s="3">
        <v>1.1202326702119565E-4</v>
      </c>
      <c r="D1013">
        <v>1068</v>
      </c>
      <c r="E1013" s="3">
        <v>7.9326255668522017E-5</v>
      </c>
      <c r="F1013">
        <v>1187</v>
      </c>
      <c r="G1013" s="3">
        <v>1.4609412024615078E-4</v>
      </c>
      <c r="H1013">
        <v>853</v>
      </c>
      <c r="I1013" s="3">
        <v>1.1248121431195616E-4</v>
      </c>
      <c r="J1013" s="12">
        <v>1036</v>
      </c>
    </row>
    <row r="1014" spans="1:10" x14ac:dyDescent="0.55000000000000004">
      <c r="A1014" t="s">
        <v>186</v>
      </c>
      <c r="B1014" t="s">
        <v>36</v>
      </c>
      <c r="C1014" s="3">
        <v>1.9234183582884535E-4</v>
      </c>
      <c r="D1014">
        <v>698</v>
      </c>
      <c r="E1014" s="3">
        <v>3.0143977154038369E-4</v>
      </c>
      <c r="F1014">
        <v>441</v>
      </c>
      <c r="G1014" s="3">
        <v>7.1265424510317453E-6</v>
      </c>
      <c r="H1014">
        <v>1970</v>
      </c>
      <c r="I1014" s="3">
        <v>1.6696938327342026E-4</v>
      </c>
      <c r="J1014" s="12">
        <v>1036.3333333333333</v>
      </c>
    </row>
    <row r="1015" spans="1:10" x14ac:dyDescent="0.55000000000000004">
      <c r="A1015" t="s">
        <v>146</v>
      </c>
      <c r="B1015" t="s">
        <v>40</v>
      </c>
      <c r="C1015" s="3">
        <v>1.7331901690071779E-4</v>
      </c>
      <c r="D1015">
        <v>776</v>
      </c>
      <c r="E1015" s="3">
        <v>5.5528378967965415E-5</v>
      </c>
      <c r="F1015">
        <v>1398</v>
      </c>
      <c r="G1015" s="3">
        <v>1.2471449289305555E-4</v>
      </c>
      <c r="H1015">
        <v>939</v>
      </c>
      <c r="I1015" s="3">
        <v>1.1785396292057959E-4</v>
      </c>
      <c r="J1015" s="12">
        <v>1037.6666666666667</v>
      </c>
    </row>
    <row r="1016" spans="1:10" x14ac:dyDescent="0.55000000000000004">
      <c r="A1016" t="s">
        <v>164</v>
      </c>
      <c r="B1016" t="s">
        <v>47</v>
      </c>
      <c r="C1016" s="3">
        <v>7.3766264510183549E-4</v>
      </c>
      <c r="D1016">
        <v>191</v>
      </c>
      <c r="E1016" s="3">
        <v>6.0816796012533546E-5</v>
      </c>
      <c r="F1016">
        <v>1353</v>
      </c>
      <c r="G1016" s="3">
        <v>3.5632712255158729E-5</v>
      </c>
      <c r="H1016">
        <v>1573</v>
      </c>
      <c r="I1016" s="3">
        <v>2.7803738445650924E-4</v>
      </c>
      <c r="J1016" s="12">
        <v>1039</v>
      </c>
    </row>
    <row r="1017" spans="1:10" x14ac:dyDescent="0.55000000000000004">
      <c r="A1017" t="s">
        <v>166</v>
      </c>
      <c r="B1017" t="s">
        <v>30</v>
      </c>
      <c r="C1017" s="3">
        <v>6.9750336069801058E-5</v>
      </c>
      <c r="D1017">
        <v>1371</v>
      </c>
      <c r="E1017" s="3">
        <v>8.725888123537422E-5</v>
      </c>
      <c r="F1017">
        <v>1131</v>
      </c>
      <c r="G1017" s="3">
        <v>2.3161262965853171E-4</v>
      </c>
      <c r="H1017">
        <v>619</v>
      </c>
      <c r="I1017" s="3">
        <v>1.29540615654569E-4</v>
      </c>
      <c r="J1017" s="12">
        <v>1040.3333333333333</v>
      </c>
    </row>
    <row r="1018" spans="1:10" x14ac:dyDescent="0.55000000000000004">
      <c r="A1018" t="s">
        <v>166</v>
      </c>
      <c r="B1018" t="s">
        <v>32</v>
      </c>
      <c r="C1018" s="3">
        <v>6.7636689522231332E-5</v>
      </c>
      <c r="D1018">
        <v>1390</v>
      </c>
      <c r="E1018" s="3">
        <v>1.0841254941364676E-4</v>
      </c>
      <c r="F1018">
        <v>1014</v>
      </c>
      <c r="G1018" s="3">
        <v>1.8885337495234126E-4</v>
      </c>
      <c r="H1018">
        <v>719</v>
      </c>
      <c r="I1018" s="3">
        <v>1.2163420462940645E-4</v>
      </c>
      <c r="J1018" s="12">
        <v>1041</v>
      </c>
    </row>
    <row r="1019" spans="1:10" x14ac:dyDescent="0.55000000000000004">
      <c r="A1019" t="s">
        <v>154</v>
      </c>
      <c r="B1019" t="s">
        <v>37</v>
      </c>
      <c r="C1019" s="3">
        <v>2.4729664606565831E-4</v>
      </c>
      <c r="D1019">
        <v>556</v>
      </c>
      <c r="E1019" s="3">
        <v>9.2547298279942351E-5</v>
      </c>
      <c r="F1019">
        <v>1097</v>
      </c>
      <c r="G1019" s="3">
        <v>4.6322525931706343E-5</v>
      </c>
      <c r="H1019">
        <v>1470</v>
      </c>
      <c r="I1019" s="3">
        <v>1.2872215675910234E-4</v>
      </c>
      <c r="J1019" s="12">
        <v>1041</v>
      </c>
    </row>
    <row r="1020" spans="1:10" x14ac:dyDescent="0.55000000000000004">
      <c r="A1020" t="s">
        <v>180</v>
      </c>
      <c r="B1020" t="s">
        <v>35</v>
      </c>
      <c r="C1020" s="3">
        <v>1.7543266344828752E-4</v>
      </c>
      <c r="D1020">
        <v>769</v>
      </c>
      <c r="E1020" s="3">
        <v>6.0816796012533546E-5</v>
      </c>
      <c r="F1020">
        <v>1353</v>
      </c>
      <c r="G1020" s="3">
        <v>1.1046140799099205E-4</v>
      </c>
      <c r="H1020">
        <v>1001</v>
      </c>
      <c r="I1020" s="3">
        <v>1.1557028915060439E-4</v>
      </c>
      <c r="J1020" s="12">
        <v>1041</v>
      </c>
    </row>
    <row r="1021" spans="1:10" x14ac:dyDescent="0.55000000000000004">
      <c r="A1021" t="s">
        <v>178</v>
      </c>
      <c r="B1021" t="s">
        <v>26</v>
      </c>
      <c r="C1021" s="3">
        <v>1.3315973249689294E-4</v>
      </c>
      <c r="D1021">
        <v>955</v>
      </c>
      <c r="E1021" s="3">
        <v>7.4037838623953887E-5</v>
      </c>
      <c r="F1021">
        <v>1232</v>
      </c>
      <c r="G1021" s="3">
        <v>1.2471449289305555E-4</v>
      </c>
      <c r="H1021">
        <v>939</v>
      </c>
      <c r="I1021" s="3">
        <v>1.106373546713008E-4</v>
      </c>
      <c r="J1021" s="12">
        <v>1042</v>
      </c>
    </row>
    <row r="1022" spans="1:10" x14ac:dyDescent="0.55000000000000004">
      <c r="A1022" t="s">
        <v>168</v>
      </c>
      <c r="B1022" t="s">
        <v>29</v>
      </c>
      <c r="C1022" s="3">
        <v>2.5575123225593722E-4</v>
      </c>
      <c r="D1022">
        <v>532</v>
      </c>
      <c r="E1022" s="3">
        <v>7.1393630101669814E-5</v>
      </c>
      <c r="F1022">
        <v>1255</v>
      </c>
      <c r="G1022" s="3">
        <v>6.0575610833769831E-5</v>
      </c>
      <c r="H1022">
        <v>1339</v>
      </c>
      <c r="I1022" s="3">
        <v>1.2924015773045896E-4</v>
      </c>
      <c r="J1022" s="12">
        <v>1042</v>
      </c>
    </row>
    <row r="1023" spans="1:10" x14ac:dyDescent="0.55000000000000004">
      <c r="A1023" t="s">
        <v>198</v>
      </c>
      <c r="B1023" t="s">
        <v>30</v>
      </c>
      <c r="C1023" s="3">
        <v>2.2193288749482157E-4</v>
      </c>
      <c r="D1023">
        <v>612</v>
      </c>
      <c r="E1023" s="3">
        <v>6.6105213057101683E-5</v>
      </c>
      <c r="F1023">
        <v>1309</v>
      </c>
      <c r="G1023" s="3">
        <v>7.8391966961349196E-5</v>
      </c>
      <c r="H1023">
        <v>1206</v>
      </c>
      <c r="I1023" s="3">
        <v>1.2214335583775747E-4</v>
      </c>
      <c r="J1023" s="12">
        <v>1042.3333333333333</v>
      </c>
    </row>
    <row r="1024" spans="1:10" x14ac:dyDescent="0.55000000000000004">
      <c r="A1024" t="s">
        <v>220</v>
      </c>
      <c r="B1024" t="s">
        <v>20</v>
      </c>
      <c r="C1024" s="3">
        <v>1.0356868083091673E-4</v>
      </c>
      <c r="D1024">
        <v>1114</v>
      </c>
      <c r="E1024" s="3">
        <v>1.2956621759191929E-4</v>
      </c>
      <c r="F1024">
        <v>913</v>
      </c>
      <c r="G1024" s="3">
        <v>9.2645051863412685E-5</v>
      </c>
      <c r="H1024">
        <v>1103</v>
      </c>
      <c r="I1024" s="3">
        <v>1.0859331676208291E-4</v>
      </c>
      <c r="J1024" s="12">
        <v>1043.3333333333333</v>
      </c>
    </row>
    <row r="1025" spans="1:10" x14ac:dyDescent="0.55000000000000004">
      <c r="A1025" t="s">
        <v>176</v>
      </c>
      <c r="B1025" t="s">
        <v>43</v>
      </c>
      <c r="C1025" s="3">
        <v>1.6063713761529943E-4</v>
      </c>
      <c r="D1025">
        <v>837</v>
      </c>
      <c r="E1025" s="3">
        <v>9.7835715324510496E-5</v>
      </c>
      <c r="F1025">
        <v>1064</v>
      </c>
      <c r="G1025" s="3">
        <v>7.482869573583332E-5</v>
      </c>
      <c r="H1025">
        <v>1229</v>
      </c>
      <c r="I1025" s="3">
        <v>1.1110051622521442E-4</v>
      </c>
      <c r="J1025" s="12">
        <v>1043.3333333333333</v>
      </c>
    </row>
    <row r="1026" spans="1:10" x14ac:dyDescent="0.55000000000000004">
      <c r="A1026" t="s">
        <v>178</v>
      </c>
      <c r="B1026" t="s">
        <v>29</v>
      </c>
      <c r="C1026" s="3">
        <v>1.162505601163351E-4</v>
      </c>
      <c r="D1026">
        <v>1038</v>
      </c>
      <c r="E1026" s="3">
        <v>8.725888123537422E-5</v>
      </c>
      <c r="F1026">
        <v>1131</v>
      </c>
      <c r="G1026" s="3">
        <v>1.2115122166753966E-4</v>
      </c>
      <c r="H1026">
        <v>961</v>
      </c>
      <c r="I1026" s="3">
        <v>1.0822022100641632E-4</v>
      </c>
      <c r="J1026" s="12">
        <v>1043.3333333333333</v>
      </c>
    </row>
    <row r="1027" spans="1:10" x14ac:dyDescent="0.55000000000000004">
      <c r="A1027" t="s">
        <v>152</v>
      </c>
      <c r="B1027" t="s">
        <v>41</v>
      </c>
      <c r="C1027" s="3">
        <v>1.2681879285418376E-4</v>
      </c>
      <c r="D1027">
        <v>979</v>
      </c>
      <c r="E1027" s="3">
        <v>8.4614672713090148E-5</v>
      </c>
      <c r="F1027">
        <v>1150</v>
      </c>
      <c r="G1027" s="3">
        <v>1.1046140799099205E-4</v>
      </c>
      <c r="H1027">
        <v>1001</v>
      </c>
      <c r="I1027" s="3">
        <v>1.0729829118608866E-4</v>
      </c>
      <c r="J1027" s="12">
        <v>1043.3333333333333</v>
      </c>
    </row>
    <row r="1028" spans="1:10" x14ac:dyDescent="0.55000000000000004">
      <c r="A1028" t="s">
        <v>164</v>
      </c>
      <c r="B1028" t="s">
        <v>42</v>
      </c>
      <c r="C1028" s="3">
        <v>1.2259149975904428E-4</v>
      </c>
      <c r="D1028">
        <v>1005</v>
      </c>
      <c r="E1028" s="3">
        <v>5.2884170445681349E-5</v>
      </c>
      <c r="F1028">
        <v>1420</v>
      </c>
      <c r="G1028" s="3">
        <v>1.9597991740337298E-4</v>
      </c>
      <c r="H1028">
        <v>705</v>
      </c>
      <c r="I1028" s="3">
        <v>1.2381852920269952E-4</v>
      </c>
      <c r="J1028" s="12">
        <v>1043.3333333333333</v>
      </c>
    </row>
    <row r="1029" spans="1:10" x14ac:dyDescent="0.55000000000000004">
      <c r="A1029" t="s">
        <v>198</v>
      </c>
      <c r="B1029" t="s">
        <v>25</v>
      </c>
      <c r="C1029" s="3">
        <v>9.3000448093068087E-5</v>
      </c>
      <c r="D1029">
        <v>1186</v>
      </c>
      <c r="E1029" s="3">
        <v>7.4037838623953887E-5</v>
      </c>
      <c r="F1029">
        <v>1232</v>
      </c>
      <c r="G1029" s="3">
        <v>1.9241664617785712E-4</v>
      </c>
      <c r="H1029">
        <v>713</v>
      </c>
      <c r="I1029" s="3">
        <v>1.1981831096495971E-4</v>
      </c>
      <c r="J1029" s="12">
        <v>1043.6666666666667</v>
      </c>
    </row>
    <row r="1030" spans="1:10" x14ac:dyDescent="0.55000000000000004">
      <c r="A1030" t="s">
        <v>148</v>
      </c>
      <c r="B1030" t="s">
        <v>28</v>
      </c>
      <c r="C1030" s="3">
        <v>5.9182103331952421E-5</v>
      </c>
      <c r="D1030">
        <v>1464</v>
      </c>
      <c r="E1030" s="3">
        <v>2.8557452040667926E-4</v>
      </c>
      <c r="F1030">
        <v>466</v>
      </c>
      <c r="G1030" s="3">
        <v>7.8391966961349196E-5</v>
      </c>
      <c r="H1030">
        <v>1206</v>
      </c>
      <c r="I1030" s="3">
        <v>1.4104953023332697E-4</v>
      </c>
      <c r="J1030" s="12">
        <v>1045.3333333333333</v>
      </c>
    </row>
    <row r="1031" spans="1:10" x14ac:dyDescent="0.55000000000000004">
      <c r="A1031" t="s">
        <v>204</v>
      </c>
      <c r="B1031" t="s">
        <v>25</v>
      </c>
      <c r="C1031" s="3">
        <v>8.4545861902789169E-5</v>
      </c>
      <c r="D1031">
        <v>1255</v>
      </c>
      <c r="E1031" s="3">
        <v>6.3461004534817611E-5</v>
      </c>
      <c r="F1031">
        <v>1330</v>
      </c>
      <c r="G1031" s="3">
        <v>2.6011879946265872E-4</v>
      </c>
      <c r="H1031">
        <v>551</v>
      </c>
      <c r="I1031" s="3">
        <v>1.3604188863342183E-4</v>
      </c>
      <c r="J1031" s="12">
        <v>1045.3333333333333</v>
      </c>
    </row>
    <row r="1032" spans="1:10" x14ac:dyDescent="0.55000000000000004">
      <c r="A1032" t="s">
        <v>218</v>
      </c>
      <c r="B1032" t="s">
        <v>28</v>
      </c>
      <c r="C1032" s="3">
        <v>1.6063713761529943E-4</v>
      </c>
      <c r="D1032">
        <v>837</v>
      </c>
      <c r="E1032" s="3">
        <v>3.4374710789692878E-5</v>
      </c>
      <c r="F1032">
        <v>1607</v>
      </c>
      <c r="G1032" s="3">
        <v>1.9954318862888887E-4</v>
      </c>
      <c r="H1032">
        <v>692</v>
      </c>
      <c r="I1032" s="3">
        <v>1.3151834567796039E-4</v>
      </c>
      <c r="J1032" s="12">
        <v>1045.3333333333333</v>
      </c>
    </row>
    <row r="1033" spans="1:10" x14ac:dyDescent="0.55000000000000004">
      <c r="A1033" t="s">
        <v>164</v>
      </c>
      <c r="B1033" t="s">
        <v>36</v>
      </c>
      <c r="C1033" s="3">
        <v>1.437279652347416E-4</v>
      </c>
      <c r="D1033">
        <v>905</v>
      </c>
      <c r="E1033" s="3">
        <v>1.1105675793593083E-4</v>
      </c>
      <c r="F1033">
        <v>1005</v>
      </c>
      <c r="G1033" s="3">
        <v>7.482869573583332E-5</v>
      </c>
      <c r="H1033">
        <v>1229</v>
      </c>
      <c r="I1033" s="3">
        <v>1.098711396355019E-4</v>
      </c>
      <c r="J1033" s="12">
        <v>1046.3333333333333</v>
      </c>
    </row>
    <row r="1034" spans="1:10" x14ac:dyDescent="0.55000000000000004">
      <c r="A1034" t="s">
        <v>168</v>
      </c>
      <c r="B1034" t="s">
        <v>43</v>
      </c>
      <c r="C1034" s="3">
        <v>1.7120537035314806E-4</v>
      </c>
      <c r="D1034">
        <v>786</v>
      </c>
      <c r="E1034" s="3">
        <v>7.4037838623953887E-5</v>
      </c>
      <c r="F1034">
        <v>1232</v>
      </c>
      <c r="G1034" s="3">
        <v>8.9081780637896809E-5</v>
      </c>
      <c r="H1034">
        <v>1122</v>
      </c>
      <c r="I1034" s="3">
        <v>1.1144166320499958E-4</v>
      </c>
      <c r="J1034" s="12">
        <v>1046.6666666666667</v>
      </c>
    </row>
    <row r="1035" spans="1:10" x14ac:dyDescent="0.55000000000000004">
      <c r="A1035" t="s">
        <v>192</v>
      </c>
      <c r="B1035" t="s">
        <v>42</v>
      </c>
      <c r="C1035" s="3">
        <v>1.8388724963856645E-4</v>
      </c>
      <c r="D1035">
        <v>742</v>
      </c>
      <c r="E1035" s="3">
        <v>1.5865251133704403E-5</v>
      </c>
      <c r="F1035">
        <v>1848</v>
      </c>
      <c r="G1035" s="3">
        <v>2.6011879946265872E-4</v>
      </c>
      <c r="H1035">
        <v>551</v>
      </c>
      <c r="I1035" s="3">
        <v>1.5329043341164318E-4</v>
      </c>
      <c r="J1035" s="12">
        <v>1047</v>
      </c>
    </row>
    <row r="1036" spans="1:10" x14ac:dyDescent="0.55000000000000004">
      <c r="A1036" t="s">
        <v>150</v>
      </c>
      <c r="B1036" t="s">
        <v>39</v>
      </c>
      <c r="C1036" s="3">
        <v>6.9750336069801058E-5</v>
      </c>
      <c r="D1036">
        <v>1371</v>
      </c>
      <c r="E1036" s="3">
        <v>2.6706506075069081E-4</v>
      </c>
      <c r="F1036">
        <v>495</v>
      </c>
      <c r="G1036" s="3">
        <v>6.7702153284801583E-5</v>
      </c>
      <c r="H1036">
        <v>1278</v>
      </c>
      <c r="I1036" s="3">
        <v>1.3483918336843113E-4</v>
      </c>
      <c r="J1036" s="12">
        <v>1048</v>
      </c>
    </row>
    <row r="1037" spans="1:10" x14ac:dyDescent="0.55000000000000004">
      <c r="A1037" t="s">
        <v>174</v>
      </c>
      <c r="B1037" t="s">
        <v>53</v>
      </c>
      <c r="C1037" s="3">
        <v>3.82570025110121E-4</v>
      </c>
      <c r="D1037">
        <v>376</v>
      </c>
      <c r="E1037" s="3">
        <v>1.0576834089136269E-5</v>
      </c>
      <c r="F1037">
        <v>1930</v>
      </c>
      <c r="G1037" s="3">
        <v>1.4965739147166664E-4</v>
      </c>
      <c r="H1037">
        <v>840</v>
      </c>
      <c r="I1037" s="3">
        <v>1.8093475022364132E-4</v>
      </c>
      <c r="J1037" s="12">
        <v>1048.6666666666667</v>
      </c>
    </row>
    <row r="1038" spans="1:10" x14ac:dyDescent="0.55000000000000004">
      <c r="A1038" t="s">
        <v>160</v>
      </c>
      <c r="B1038" t="s">
        <v>34</v>
      </c>
      <c r="C1038" s="3">
        <v>3.8045637856255125E-5</v>
      </c>
      <c r="D1038">
        <v>1674</v>
      </c>
      <c r="E1038" s="3">
        <v>1.6658513690389625E-4</v>
      </c>
      <c r="F1038">
        <v>754</v>
      </c>
      <c r="G1038" s="3">
        <v>1.8885337495234126E-4</v>
      </c>
      <c r="H1038">
        <v>719</v>
      </c>
      <c r="I1038" s="3">
        <v>1.3116138323749756E-4</v>
      </c>
      <c r="J1038" s="12">
        <v>1049</v>
      </c>
    </row>
    <row r="1039" spans="1:10" x14ac:dyDescent="0.55000000000000004">
      <c r="A1039" t="s">
        <v>196</v>
      </c>
      <c r="B1039" t="s">
        <v>26</v>
      </c>
      <c r="C1039" s="3">
        <v>7.3977629164940524E-5</v>
      </c>
      <c r="D1039">
        <v>1334</v>
      </c>
      <c r="E1039" s="3">
        <v>6.3461004534817611E-5</v>
      </c>
      <c r="F1039">
        <v>1330</v>
      </c>
      <c r="G1039" s="3">
        <v>3.100045966198809E-4</v>
      </c>
      <c r="H1039">
        <v>484</v>
      </c>
      <c r="I1039" s="3">
        <v>1.4914774343987967E-4</v>
      </c>
      <c r="J1039" s="12">
        <v>1049.3333333333333</v>
      </c>
    </row>
    <row r="1040" spans="1:10" x14ac:dyDescent="0.55000000000000004">
      <c r="A1040" t="s">
        <v>210</v>
      </c>
      <c r="B1040" t="s">
        <v>31</v>
      </c>
      <c r="C1040" s="3">
        <v>9.9341387735777279E-5</v>
      </c>
      <c r="D1040">
        <v>1143</v>
      </c>
      <c r="E1040" s="3">
        <v>6.0816796012533546E-5</v>
      </c>
      <c r="F1040">
        <v>1353</v>
      </c>
      <c r="G1040" s="3">
        <v>2.1735954475646824E-4</v>
      </c>
      <c r="H1040">
        <v>652</v>
      </c>
      <c r="I1040" s="3">
        <v>1.2583924283492633E-4</v>
      </c>
      <c r="J1040" s="12">
        <v>1049.3333333333333</v>
      </c>
    </row>
    <row r="1041" spans="1:10" x14ac:dyDescent="0.55000000000000004">
      <c r="A1041" t="s">
        <v>128</v>
      </c>
      <c r="B1041" t="s">
        <v>65</v>
      </c>
      <c r="C1041" s="3">
        <v>4.861387059410377E-5</v>
      </c>
      <c r="D1041">
        <v>1583</v>
      </c>
      <c r="E1041" s="3">
        <v>1.9302722212673692E-4</v>
      </c>
      <c r="F1041">
        <v>660</v>
      </c>
      <c r="G1041" s="3">
        <v>1.3184103534408728E-4</v>
      </c>
      <c r="H1041">
        <v>914</v>
      </c>
      <c r="I1041" s="3">
        <v>1.2449404268830933E-4</v>
      </c>
      <c r="J1041" s="12">
        <v>1052.3333333333333</v>
      </c>
    </row>
    <row r="1042" spans="1:10" x14ac:dyDescent="0.55000000000000004">
      <c r="A1042" t="s">
        <v>152</v>
      </c>
      <c r="B1042" t="s">
        <v>44</v>
      </c>
      <c r="C1042" s="3">
        <v>7.8204922260079977E-5</v>
      </c>
      <c r="D1042">
        <v>1298</v>
      </c>
      <c r="E1042" s="3">
        <v>1.5336409429247592E-4</v>
      </c>
      <c r="F1042">
        <v>793</v>
      </c>
      <c r="G1042" s="3">
        <v>9.9771594314444436E-5</v>
      </c>
      <c r="H1042">
        <v>1066</v>
      </c>
      <c r="I1042" s="3">
        <v>1.1044687028900011E-4</v>
      </c>
      <c r="J1042" s="12">
        <v>1052.3333333333333</v>
      </c>
    </row>
    <row r="1043" spans="1:10" x14ac:dyDescent="0.55000000000000004">
      <c r="A1043" t="s">
        <v>176</v>
      </c>
      <c r="B1043" t="s">
        <v>33</v>
      </c>
      <c r="C1043" s="3">
        <v>8.6659508450358895E-5</v>
      </c>
      <c r="D1043">
        <v>1235</v>
      </c>
      <c r="E1043" s="3">
        <v>1.4278726020333963E-4</v>
      </c>
      <c r="F1043">
        <v>856</v>
      </c>
      <c r="G1043" s="3">
        <v>9.9771594314444436E-5</v>
      </c>
      <c r="H1043">
        <v>1066</v>
      </c>
      <c r="I1043" s="3">
        <v>1.0973945432271434E-4</v>
      </c>
      <c r="J1043" s="12">
        <v>1052.3333333333333</v>
      </c>
    </row>
    <row r="1044" spans="1:10" x14ac:dyDescent="0.55000000000000004">
      <c r="A1044" t="s">
        <v>190</v>
      </c>
      <c r="B1044" t="s">
        <v>28</v>
      </c>
      <c r="C1044" s="3">
        <v>5.2841163689243229E-5</v>
      </c>
      <c r="D1044">
        <v>1529</v>
      </c>
      <c r="E1044" s="3">
        <v>1.5865251133704403E-4</v>
      </c>
      <c r="F1044">
        <v>778</v>
      </c>
      <c r="G1044" s="3">
        <v>1.4609412024615078E-4</v>
      </c>
      <c r="H1044">
        <v>853</v>
      </c>
      <c r="I1044" s="3">
        <v>1.1919593175747935E-4</v>
      </c>
      <c r="J1044" s="12">
        <v>1053.3333333333333</v>
      </c>
    </row>
    <row r="1045" spans="1:10" x14ac:dyDescent="0.55000000000000004">
      <c r="A1045" t="s">
        <v>196</v>
      </c>
      <c r="B1045" t="s">
        <v>25</v>
      </c>
      <c r="C1045" s="3">
        <v>1.3950067213960212E-4</v>
      </c>
      <c r="D1045">
        <v>926</v>
      </c>
      <c r="E1045" s="3">
        <v>1.1105675793593083E-4</v>
      </c>
      <c r="F1045">
        <v>1005</v>
      </c>
      <c r="G1045" s="3">
        <v>7.482869573583332E-5</v>
      </c>
      <c r="H1045">
        <v>1229</v>
      </c>
      <c r="I1045" s="3">
        <v>1.084620419371221E-4</v>
      </c>
      <c r="J1045" s="12">
        <v>1053.3333333333333</v>
      </c>
    </row>
    <row r="1046" spans="1:10" x14ac:dyDescent="0.55000000000000004">
      <c r="A1046" t="s">
        <v>204</v>
      </c>
      <c r="B1046" t="s">
        <v>34</v>
      </c>
      <c r="C1046" s="3">
        <v>3.8045637856255125E-5</v>
      </c>
      <c r="D1046">
        <v>1674</v>
      </c>
      <c r="E1046" s="3">
        <v>1.4807567724790777E-4</v>
      </c>
      <c r="F1046">
        <v>826</v>
      </c>
      <c r="G1046" s="3">
        <v>2.1379627353095235E-4</v>
      </c>
      <c r="H1046">
        <v>664</v>
      </c>
      <c r="I1046" s="3">
        <v>1.3330586287837174E-4</v>
      </c>
      <c r="J1046" s="12">
        <v>1054.6666666666667</v>
      </c>
    </row>
    <row r="1047" spans="1:10" x14ac:dyDescent="0.55000000000000004">
      <c r="A1047" t="s">
        <v>210</v>
      </c>
      <c r="B1047" t="s">
        <v>28</v>
      </c>
      <c r="C1047" s="3">
        <v>2.4518299951808856E-4</v>
      </c>
      <c r="D1047">
        <v>560</v>
      </c>
      <c r="E1047" s="3">
        <v>1.2163359202506709E-4</v>
      </c>
      <c r="F1047">
        <v>943</v>
      </c>
      <c r="G1047" s="3">
        <v>2.8506169804126981E-5</v>
      </c>
      <c r="H1047">
        <v>1661</v>
      </c>
      <c r="I1047" s="3">
        <v>1.3177425378242756E-4</v>
      </c>
      <c r="J1047" s="12">
        <v>1054.6666666666667</v>
      </c>
    </row>
    <row r="1048" spans="1:10" x14ac:dyDescent="0.55000000000000004">
      <c r="A1048" t="s">
        <v>174</v>
      </c>
      <c r="B1048" t="s">
        <v>29</v>
      </c>
      <c r="C1048" s="3">
        <v>2.7688769773163453E-4</v>
      </c>
      <c r="D1048">
        <v>503</v>
      </c>
      <c r="E1048" s="3">
        <v>8.197046419080609E-5</v>
      </c>
      <c r="F1048">
        <v>1168</v>
      </c>
      <c r="G1048" s="3">
        <v>4.2759254706190474E-5</v>
      </c>
      <c r="H1048">
        <v>1495</v>
      </c>
      <c r="I1048" s="3">
        <v>1.3387247220954368E-4</v>
      </c>
      <c r="J1048" s="12">
        <v>1055.3333333333333</v>
      </c>
    </row>
    <row r="1049" spans="1:10" x14ac:dyDescent="0.55000000000000004">
      <c r="A1049" t="s">
        <v>162</v>
      </c>
      <c r="B1049" t="s">
        <v>48</v>
      </c>
      <c r="C1049" s="3">
        <v>2.7477405118406481E-5</v>
      </c>
      <c r="D1049">
        <v>1769</v>
      </c>
      <c r="E1049" s="3">
        <v>5.6586062376879037E-4</v>
      </c>
      <c r="F1049">
        <v>247</v>
      </c>
      <c r="G1049" s="3">
        <v>8.5518509412380947E-5</v>
      </c>
      <c r="H1049">
        <v>1151</v>
      </c>
      <c r="I1049" s="3">
        <v>2.2628551276652594E-4</v>
      </c>
      <c r="J1049" s="12">
        <v>1055.6666666666667</v>
      </c>
    </row>
    <row r="1050" spans="1:10" x14ac:dyDescent="0.55000000000000004">
      <c r="A1050" t="s">
        <v>186</v>
      </c>
      <c r="B1050" t="s">
        <v>26</v>
      </c>
      <c r="C1050" s="3">
        <v>1.1413691356876538E-4</v>
      </c>
      <c r="D1050">
        <v>1053</v>
      </c>
      <c r="E1050" s="3">
        <v>8.725888123537422E-5</v>
      </c>
      <c r="F1050">
        <v>1131</v>
      </c>
      <c r="G1050" s="3">
        <v>1.1402467921650793E-4</v>
      </c>
      <c r="H1050">
        <v>984</v>
      </c>
      <c r="I1050" s="3">
        <v>1.0514015800688251E-4</v>
      </c>
      <c r="J1050" s="12">
        <v>1056</v>
      </c>
    </row>
    <row r="1051" spans="1:10" x14ac:dyDescent="0.55000000000000004">
      <c r="A1051" t="s">
        <v>164</v>
      </c>
      <c r="B1051" t="s">
        <v>33</v>
      </c>
      <c r="C1051" s="3">
        <v>1.2470514630661403E-4</v>
      </c>
      <c r="D1051">
        <v>993</v>
      </c>
      <c r="E1051" s="3">
        <v>6.8749421579385756E-5</v>
      </c>
      <c r="F1051">
        <v>1284</v>
      </c>
      <c r="G1051" s="3">
        <v>1.3540430656960317E-4</v>
      </c>
      <c r="H1051">
        <v>893</v>
      </c>
      <c r="I1051" s="3">
        <v>1.0961962481853434E-4</v>
      </c>
      <c r="J1051" s="12">
        <v>1056.6666666666667</v>
      </c>
    </row>
    <row r="1052" spans="1:10" x14ac:dyDescent="0.55000000000000004">
      <c r="A1052" t="s">
        <v>176</v>
      </c>
      <c r="B1052" t="s">
        <v>40</v>
      </c>
      <c r="C1052" s="3">
        <v>3.82570025110121E-4</v>
      </c>
      <c r="D1052">
        <v>376</v>
      </c>
      <c r="E1052" s="3">
        <v>9.5191506802226424E-5</v>
      </c>
      <c r="F1052">
        <v>1082</v>
      </c>
      <c r="G1052" s="3">
        <v>2.4942898578611109E-5</v>
      </c>
      <c r="H1052">
        <v>1713</v>
      </c>
      <c r="I1052" s="3">
        <v>1.6756814349698618E-4</v>
      </c>
      <c r="J1052" s="12">
        <v>1057</v>
      </c>
    </row>
    <row r="1053" spans="1:10" x14ac:dyDescent="0.55000000000000004">
      <c r="A1053" t="s">
        <v>158</v>
      </c>
      <c r="B1053" t="s">
        <v>38</v>
      </c>
      <c r="C1053" s="3">
        <v>9.9341387735777279E-5</v>
      </c>
      <c r="D1053">
        <v>1143</v>
      </c>
      <c r="E1053" s="3">
        <v>1.4807567724790777E-4</v>
      </c>
      <c r="F1053">
        <v>826</v>
      </c>
      <c r="G1053" s="3">
        <v>7.8391966961349196E-5</v>
      </c>
      <c r="H1053">
        <v>1206</v>
      </c>
      <c r="I1053" s="3">
        <v>1.0860301064834474E-4</v>
      </c>
      <c r="J1053" s="12">
        <v>1058.3333333333333</v>
      </c>
    </row>
    <row r="1054" spans="1:10" x14ac:dyDescent="0.55000000000000004">
      <c r="A1054" t="s">
        <v>164</v>
      </c>
      <c r="B1054" t="s">
        <v>38</v>
      </c>
      <c r="C1054" s="3">
        <v>9.5114094640637813E-5</v>
      </c>
      <c r="D1054">
        <v>1172</v>
      </c>
      <c r="E1054" s="3">
        <v>9.7835715324510496E-5</v>
      </c>
      <c r="F1054">
        <v>1064</v>
      </c>
      <c r="G1054" s="3">
        <v>1.2471449289305555E-4</v>
      </c>
      <c r="H1054">
        <v>939</v>
      </c>
      <c r="I1054" s="3">
        <v>1.0588810095273462E-4</v>
      </c>
      <c r="J1054" s="12">
        <v>1058.3333333333333</v>
      </c>
    </row>
    <row r="1055" spans="1:10" x14ac:dyDescent="0.55000000000000004">
      <c r="A1055" t="s">
        <v>158</v>
      </c>
      <c r="B1055" t="s">
        <v>41</v>
      </c>
      <c r="C1055" s="3">
        <v>4.4386577498964315E-4</v>
      </c>
      <c r="D1055">
        <v>333</v>
      </c>
      <c r="E1055" s="3">
        <v>5.817258749024948E-5</v>
      </c>
      <c r="F1055">
        <v>1375</v>
      </c>
      <c r="G1055" s="3">
        <v>4.6322525931706343E-5</v>
      </c>
      <c r="H1055">
        <v>1470</v>
      </c>
      <c r="I1055" s="3">
        <v>1.8278696280386633E-4</v>
      </c>
      <c r="J1055" s="12">
        <v>1059.3333333333333</v>
      </c>
    </row>
    <row r="1056" spans="1:10" x14ac:dyDescent="0.55000000000000004">
      <c r="A1056" t="s">
        <v>210</v>
      </c>
      <c r="B1056" t="s">
        <v>35</v>
      </c>
      <c r="C1056" s="3">
        <v>1.521825514250205E-4</v>
      </c>
      <c r="D1056">
        <v>880</v>
      </c>
      <c r="E1056" s="3">
        <v>5.2884170445681349E-5</v>
      </c>
      <c r="F1056">
        <v>1420</v>
      </c>
      <c r="G1056" s="3">
        <v>1.3896757779511903E-4</v>
      </c>
      <c r="H1056">
        <v>882</v>
      </c>
      <c r="I1056" s="3">
        <v>1.1467809988860695E-4</v>
      </c>
      <c r="J1056" s="12">
        <v>1060.6666666666667</v>
      </c>
    </row>
    <row r="1057" spans="1:10" x14ac:dyDescent="0.55000000000000004">
      <c r="A1057" t="s">
        <v>138</v>
      </c>
      <c r="B1057" t="s">
        <v>44</v>
      </c>
      <c r="C1057" s="3">
        <v>8.4545861902789169E-5</v>
      </c>
      <c r="D1057">
        <v>1255</v>
      </c>
      <c r="E1057" s="3">
        <v>8.4614672713090148E-5</v>
      </c>
      <c r="F1057">
        <v>1150</v>
      </c>
      <c r="G1057" s="3">
        <v>1.6747374759924601E-4</v>
      </c>
      <c r="H1057">
        <v>778</v>
      </c>
      <c r="I1057" s="3">
        <v>1.1221142740504178E-4</v>
      </c>
      <c r="J1057" s="12">
        <v>1061</v>
      </c>
    </row>
    <row r="1058" spans="1:10" x14ac:dyDescent="0.55000000000000004">
      <c r="A1058" t="s">
        <v>172</v>
      </c>
      <c r="B1058" t="s">
        <v>50</v>
      </c>
      <c r="C1058" s="3">
        <v>6.3409396427091878E-6</v>
      </c>
      <c r="D1058">
        <v>2015</v>
      </c>
      <c r="E1058" s="3">
        <v>5.4735116411280197E-4</v>
      </c>
      <c r="F1058">
        <v>259</v>
      </c>
      <c r="G1058" s="3">
        <v>1.3184103534408728E-4</v>
      </c>
      <c r="H1058">
        <v>914</v>
      </c>
      <c r="I1058" s="3">
        <v>2.2851104636653283E-4</v>
      </c>
      <c r="J1058" s="12">
        <v>1062.6666666666667</v>
      </c>
    </row>
    <row r="1059" spans="1:10" x14ac:dyDescent="0.55000000000000004">
      <c r="A1059" t="s">
        <v>140</v>
      </c>
      <c r="B1059" t="s">
        <v>41</v>
      </c>
      <c r="C1059" s="3">
        <v>2.4518299951808856E-4</v>
      </c>
      <c r="D1059">
        <v>560</v>
      </c>
      <c r="E1059" s="3">
        <v>2.1153668178272537E-5</v>
      </c>
      <c r="F1059">
        <v>1770</v>
      </c>
      <c r="G1059" s="3">
        <v>1.4253084902063492E-4</v>
      </c>
      <c r="H1059">
        <v>867</v>
      </c>
      <c r="I1059" s="3">
        <v>1.3628917223899867E-4</v>
      </c>
      <c r="J1059" s="12">
        <v>1065.6666666666667</v>
      </c>
    </row>
    <row r="1060" spans="1:10" x14ac:dyDescent="0.55000000000000004">
      <c r="A1060" t="s">
        <v>142</v>
      </c>
      <c r="B1060" t="s">
        <v>48</v>
      </c>
      <c r="C1060" s="3">
        <v>1.6486443071043888E-4</v>
      </c>
      <c r="D1060">
        <v>813</v>
      </c>
      <c r="E1060" s="3">
        <v>1.0047992384679455E-4</v>
      </c>
      <c r="F1060">
        <v>1047</v>
      </c>
      <c r="G1060" s="3">
        <v>6.0575610833769831E-5</v>
      </c>
      <c r="H1060">
        <v>1339</v>
      </c>
      <c r="I1060" s="3">
        <v>1.0863998846366776E-4</v>
      </c>
      <c r="J1060" s="12">
        <v>1066.3333333333333</v>
      </c>
    </row>
    <row r="1061" spans="1:10" x14ac:dyDescent="0.55000000000000004">
      <c r="A1061" t="s">
        <v>204</v>
      </c>
      <c r="B1061" t="s">
        <v>21</v>
      </c>
      <c r="C1061" s="3">
        <v>5.7068456784382688E-5</v>
      </c>
      <c r="D1061">
        <v>1487</v>
      </c>
      <c r="E1061" s="3">
        <v>6.8749421579385756E-5</v>
      </c>
      <c r="F1061">
        <v>1284</v>
      </c>
      <c r="G1061" s="3">
        <v>3.5989039377710313E-4</v>
      </c>
      <c r="H1061">
        <v>429</v>
      </c>
      <c r="I1061" s="3">
        <v>1.6190275738029052E-4</v>
      </c>
      <c r="J1061" s="12">
        <v>1066.6666666666667</v>
      </c>
    </row>
    <row r="1062" spans="1:10" x14ac:dyDescent="0.55000000000000004">
      <c r="A1062" t="s">
        <v>196</v>
      </c>
      <c r="B1062" t="s">
        <v>32</v>
      </c>
      <c r="C1062" s="3">
        <v>2.1981924094725185E-4</v>
      </c>
      <c r="D1062">
        <v>617</v>
      </c>
      <c r="E1062" s="3">
        <v>1.9038301360445285E-4</v>
      </c>
      <c r="F1062">
        <v>668</v>
      </c>
      <c r="G1062" s="3">
        <v>1.0689813676547618E-5</v>
      </c>
      <c r="H1062">
        <v>1917</v>
      </c>
      <c r="I1062" s="3">
        <v>1.4029735607608412E-4</v>
      </c>
      <c r="J1062" s="12">
        <v>1067.3333333333333</v>
      </c>
    </row>
    <row r="1063" spans="1:10" x14ac:dyDescent="0.55000000000000004">
      <c r="A1063" t="s">
        <v>176</v>
      </c>
      <c r="B1063" t="s">
        <v>36</v>
      </c>
      <c r="C1063" s="3">
        <v>9.3000448093068087E-5</v>
      </c>
      <c r="D1063">
        <v>1186</v>
      </c>
      <c r="E1063" s="3">
        <v>1.0312413236907863E-4</v>
      </c>
      <c r="F1063">
        <v>1034</v>
      </c>
      <c r="G1063" s="3">
        <v>1.1402467921650793E-4</v>
      </c>
      <c r="H1063">
        <v>984</v>
      </c>
      <c r="I1063" s="3">
        <v>1.0338308655955154E-4</v>
      </c>
      <c r="J1063" s="12">
        <v>1068</v>
      </c>
    </row>
    <row r="1064" spans="1:10" x14ac:dyDescent="0.55000000000000004">
      <c r="A1064" t="s">
        <v>180</v>
      </c>
      <c r="B1064" t="s">
        <v>29</v>
      </c>
      <c r="C1064" s="3">
        <v>5.9182103331952421E-5</v>
      </c>
      <c r="D1064">
        <v>1464</v>
      </c>
      <c r="E1064" s="3">
        <v>3.0408398006266776E-4</v>
      </c>
      <c r="F1064">
        <v>439</v>
      </c>
      <c r="G1064" s="3">
        <v>6.4138882059285707E-5</v>
      </c>
      <c r="H1064">
        <v>1302</v>
      </c>
      <c r="I1064" s="3">
        <v>1.4246832181796863E-4</v>
      </c>
      <c r="J1064" s="12">
        <v>1068.3333333333333</v>
      </c>
    </row>
    <row r="1065" spans="1:10" x14ac:dyDescent="0.55000000000000004">
      <c r="A1065" t="s">
        <v>176</v>
      </c>
      <c r="B1065" t="s">
        <v>48</v>
      </c>
      <c r="C1065" s="3">
        <v>1.4584161178231132E-4</v>
      </c>
      <c r="D1065">
        <v>895</v>
      </c>
      <c r="E1065" s="3">
        <v>1.2163359202506709E-4</v>
      </c>
      <c r="F1065">
        <v>943</v>
      </c>
      <c r="G1065" s="3">
        <v>5.7012339608253963E-5</v>
      </c>
      <c r="H1065">
        <v>1369</v>
      </c>
      <c r="I1065" s="3">
        <v>1.0816251447187745E-4</v>
      </c>
      <c r="J1065" s="12">
        <v>1069</v>
      </c>
    </row>
    <row r="1066" spans="1:10" x14ac:dyDescent="0.55000000000000004">
      <c r="A1066" t="s">
        <v>146</v>
      </c>
      <c r="B1066" t="s">
        <v>54</v>
      </c>
      <c r="C1066" s="3">
        <v>1.521825514250205E-4</v>
      </c>
      <c r="D1066">
        <v>880</v>
      </c>
      <c r="E1066" s="3">
        <v>1.057683408913627E-4</v>
      </c>
      <c r="F1066">
        <v>1025</v>
      </c>
      <c r="G1066" s="3">
        <v>6.4138882059285707E-5</v>
      </c>
      <c r="H1066">
        <v>1302</v>
      </c>
      <c r="I1066" s="3">
        <v>1.0736325812522295E-4</v>
      </c>
      <c r="J1066" s="12">
        <v>1069</v>
      </c>
    </row>
    <row r="1067" spans="1:10" x14ac:dyDescent="0.55000000000000004">
      <c r="A1067" t="s">
        <v>164</v>
      </c>
      <c r="B1067" t="s">
        <v>20</v>
      </c>
      <c r="C1067" s="3">
        <v>1.5429619797259023E-4</v>
      </c>
      <c r="D1067">
        <v>871</v>
      </c>
      <c r="E1067" s="3">
        <v>1.4014305168105556E-4</v>
      </c>
      <c r="F1067">
        <v>869</v>
      </c>
      <c r="G1067" s="3">
        <v>4.6322525931706343E-5</v>
      </c>
      <c r="H1067">
        <v>1470</v>
      </c>
      <c r="I1067" s="3">
        <v>1.1358725852845072E-4</v>
      </c>
      <c r="J1067" s="12">
        <v>1070</v>
      </c>
    </row>
    <row r="1068" spans="1:10" x14ac:dyDescent="0.55000000000000004">
      <c r="A1068" t="s">
        <v>168</v>
      </c>
      <c r="B1068" t="s">
        <v>49</v>
      </c>
      <c r="C1068" s="3">
        <v>6.5523042974661606E-5</v>
      </c>
      <c r="D1068">
        <v>1408</v>
      </c>
      <c r="E1068" s="3">
        <v>1.7451776247074844E-4</v>
      </c>
      <c r="F1068">
        <v>717</v>
      </c>
      <c r="G1068" s="3">
        <v>9.6208323088928561E-5</v>
      </c>
      <c r="H1068">
        <v>1086</v>
      </c>
      <c r="I1068" s="3">
        <v>1.1208304284477954E-4</v>
      </c>
      <c r="J1068" s="12">
        <v>1070.3333333333333</v>
      </c>
    </row>
    <row r="1069" spans="1:10" x14ac:dyDescent="0.55000000000000004">
      <c r="A1069" t="s">
        <v>152</v>
      </c>
      <c r="B1069" t="s">
        <v>31</v>
      </c>
      <c r="C1069" s="3">
        <v>5.9182103331952421E-5</v>
      </c>
      <c r="D1069">
        <v>1464</v>
      </c>
      <c r="E1069" s="3">
        <v>1.4278726020333963E-4</v>
      </c>
      <c r="F1069">
        <v>856</v>
      </c>
      <c r="G1069" s="3">
        <v>1.3540430656960317E-4</v>
      </c>
      <c r="H1069">
        <v>893</v>
      </c>
      <c r="I1069" s="3">
        <v>1.1245789003496506E-4</v>
      </c>
      <c r="J1069" s="12">
        <v>1071</v>
      </c>
    </row>
    <row r="1070" spans="1:10" x14ac:dyDescent="0.55000000000000004">
      <c r="A1070" t="s">
        <v>148</v>
      </c>
      <c r="B1070" t="s">
        <v>30</v>
      </c>
      <c r="C1070" s="3">
        <v>7.3977629164940524E-5</v>
      </c>
      <c r="D1070">
        <v>1334</v>
      </c>
      <c r="E1070" s="3">
        <v>1.1370096645821489E-4</v>
      </c>
      <c r="F1070">
        <v>986</v>
      </c>
      <c r="G1070" s="3">
        <v>1.3540430656960317E-4</v>
      </c>
      <c r="H1070">
        <v>893</v>
      </c>
      <c r="I1070" s="3">
        <v>1.0769430073091953E-4</v>
      </c>
      <c r="J1070" s="12">
        <v>1071</v>
      </c>
    </row>
    <row r="1071" spans="1:10" x14ac:dyDescent="0.55000000000000004">
      <c r="A1071" t="s">
        <v>158</v>
      </c>
      <c r="B1071" t="s">
        <v>34</v>
      </c>
      <c r="C1071" s="3">
        <v>1.6486443071043888E-4</v>
      </c>
      <c r="D1071">
        <v>813</v>
      </c>
      <c r="E1071" s="3">
        <v>9.7835715324510496E-5</v>
      </c>
      <c r="F1071">
        <v>1064</v>
      </c>
      <c r="G1071" s="3">
        <v>6.0575610833769831E-5</v>
      </c>
      <c r="H1071">
        <v>1339</v>
      </c>
      <c r="I1071" s="3">
        <v>1.077585856229064E-4</v>
      </c>
      <c r="J1071" s="12">
        <v>1072</v>
      </c>
    </row>
    <row r="1072" spans="1:10" x14ac:dyDescent="0.55000000000000004">
      <c r="A1072" t="s">
        <v>220</v>
      </c>
      <c r="B1072" t="s">
        <v>25</v>
      </c>
      <c r="C1072" s="3">
        <v>2.0291006856669401E-4</v>
      </c>
      <c r="D1072">
        <v>666</v>
      </c>
      <c r="E1072" s="3">
        <v>7.6682047146237959E-5</v>
      </c>
      <c r="F1072">
        <v>1211</v>
      </c>
      <c r="G1072" s="3">
        <v>6.0575610833769831E-5</v>
      </c>
      <c r="H1072">
        <v>1339</v>
      </c>
      <c r="I1072" s="3">
        <v>1.1338924218223394E-4</v>
      </c>
      <c r="J1072" s="12">
        <v>1072</v>
      </c>
    </row>
    <row r="1073" spans="1:10" x14ac:dyDescent="0.55000000000000004">
      <c r="A1073" t="s">
        <v>210</v>
      </c>
      <c r="B1073" t="s">
        <v>21</v>
      </c>
      <c r="C1073" s="3">
        <v>1.0990962047362592E-4</v>
      </c>
      <c r="D1073">
        <v>1080</v>
      </c>
      <c r="E1073" s="3">
        <v>8.9903089757658293E-5</v>
      </c>
      <c r="F1073">
        <v>1112</v>
      </c>
      <c r="G1073" s="3">
        <v>1.0689813676547617E-4</v>
      </c>
      <c r="H1073">
        <v>1026</v>
      </c>
      <c r="I1073" s="3">
        <v>1.0223694899892014E-4</v>
      </c>
      <c r="J1073" s="12">
        <v>1072.6666666666667</v>
      </c>
    </row>
    <row r="1074" spans="1:10" x14ac:dyDescent="0.55000000000000004">
      <c r="A1074" t="s">
        <v>170</v>
      </c>
      <c r="B1074" t="s">
        <v>48</v>
      </c>
      <c r="C1074" s="3">
        <v>4.2272930951394584E-5</v>
      </c>
      <c r="D1074">
        <v>1633</v>
      </c>
      <c r="E1074" s="3">
        <v>8.197046419080609E-5</v>
      </c>
      <c r="F1074">
        <v>1168</v>
      </c>
      <c r="G1074" s="3">
        <v>3.7058020745365074E-4</v>
      </c>
      <c r="H1074">
        <v>417</v>
      </c>
      <c r="I1074" s="3">
        <v>1.6494120086528379E-4</v>
      </c>
      <c r="J1074" s="12">
        <v>1072.6666666666667</v>
      </c>
    </row>
    <row r="1075" spans="1:10" x14ac:dyDescent="0.55000000000000004">
      <c r="A1075" t="s">
        <v>136</v>
      </c>
      <c r="B1075" t="s">
        <v>56</v>
      </c>
      <c r="C1075" s="3">
        <v>1.79659956543427E-4</v>
      </c>
      <c r="D1075">
        <v>757</v>
      </c>
      <c r="E1075" s="3">
        <v>3.1730502267408806E-5</v>
      </c>
      <c r="F1075">
        <v>1634</v>
      </c>
      <c r="G1075" s="3">
        <v>1.5322066269718253E-4</v>
      </c>
      <c r="H1075">
        <v>830</v>
      </c>
      <c r="I1075" s="3">
        <v>1.2153704050267277E-4</v>
      </c>
      <c r="J1075" s="12">
        <v>1073.6666666666667</v>
      </c>
    </row>
    <row r="1076" spans="1:10" x14ac:dyDescent="0.55000000000000004">
      <c r="A1076" t="s">
        <v>188</v>
      </c>
      <c r="B1076" t="s">
        <v>21</v>
      </c>
      <c r="C1076" s="3">
        <v>9.5114094640637813E-5</v>
      </c>
      <c r="D1076">
        <v>1172</v>
      </c>
      <c r="E1076" s="3">
        <v>2.115366817827254E-4</v>
      </c>
      <c r="F1076">
        <v>621</v>
      </c>
      <c r="G1076" s="3">
        <v>4.9885797157222218E-5</v>
      </c>
      <c r="H1076">
        <v>1433</v>
      </c>
      <c r="I1076" s="3">
        <v>1.1884552452686181E-4</v>
      </c>
      <c r="J1076" s="12">
        <v>1075.3333333333333</v>
      </c>
    </row>
    <row r="1077" spans="1:10" x14ac:dyDescent="0.55000000000000004">
      <c r="A1077" t="s">
        <v>174</v>
      </c>
      <c r="B1077" t="s">
        <v>48</v>
      </c>
      <c r="C1077" s="3">
        <v>2.5363758570836751E-5</v>
      </c>
      <c r="D1077">
        <v>1787</v>
      </c>
      <c r="E1077" s="3">
        <v>4.0985232095403043E-4</v>
      </c>
      <c r="F1077">
        <v>339</v>
      </c>
      <c r="G1077" s="3">
        <v>9.2645051863412685E-5</v>
      </c>
      <c r="H1077">
        <v>1103</v>
      </c>
      <c r="I1077" s="3">
        <v>1.7595371046275998E-4</v>
      </c>
      <c r="J1077" s="12">
        <v>1076.3333333333333</v>
      </c>
    </row>
    <row r="1078" spans="1:10" x14ac:dyDescent="0.55000000000000004">
      <c r="A1078" t="s">
        <v>206</v>
      </c>
      <c r="B1078" t="s">
        <v>49</v>
      </c>
      <c r="C1078" s="3">
        <v>4.438657749896431E-5</v>
      </c>
      <c r="D1078">
        <v>1623</v>
      </c>
      <c r="E1078" s="3">
        <v>1.0841254941364676E-4</v>
      </c>
      <c r="F1078">
        <v>1014</v>
      </c>
      <c r="G1078" s="3">
        <v>2.4230244333507933E-4</v>
      </c>
      <c r="H1078">
        <v>592</v>
      </c>
      <c r="I1078" s="3">
        <v>1.3170052341589681E-4</v>
      </c>
      <c r="J1078" s="12">
        <v>1076.3333333333333</v>
      </c>
    </row>
    <row r="1079" spans="1:10" x14ac:dyDescent="0.55000000000000004">
      <c r="A1079" t="s">
        <v>162</v>
      </c>
      <c r="B1079" t="s">
        <v>49</v>
      </c>
      <c r="C1079" s="3">
        <v>6.5523042974661606E-5</v>
      </c>
      <c r="D1079">
        <v>1408</v>
      </c>
      <c r="E1079" s="3">
        <v>1.0312413236907863E-4</v>
      </c>
      <c r="F1079">
        <v>1034</v>
      </c>
      <c r="G1079" s="3">
        <v>1.6391047637373014E-4</v>
      </c>
      <c r="H1079">
        <v>790</v>
      </c>
      <c r="I1079" s="3">
        <v>1.1085255057249013E-4</v>
      </c>
      <c r="J1079" s="12">
        <v>1077.3333333333333</v>
      </c>
    </row>
    <row r="1080" spans="1:10" x14ac:dyDescent="0.55000000000000004">
      <c r="A1080" t="s">
        <v>142</v>
      </c>
      <c r="B1080" t="s">
        <v>37</v>
      </c>
      <c r="C1080" s="3">
        <v>8.6659508450358895E-5</v>
      </c>
      <c r="D1080">
        <v>1235</v>
      </c>
      <c r="E1080" s="3">
        <v>8.197046419080609E-5</v>
      </c>
      <c r="F1080">
        <v>1168</v>
      </c>
      <c r="G1080" s="3">
        <v>1.5322066269718253E-4</v>
      </c>
      <c r="H1080">
        <v>830</v>
      </c>
      <c r="I1080" s="3">
        <v>1.072835451127825E-4</v>
      </c>
      <c r="J1080" s="12">
        <v>1077.6666666666667</v>
      </c>
    </row>
    <row r="1081" spans="1:10" x14ac:dyDescent="0.55000000000000004">
      <c r="A1081" t="s">
        <v>182</v>
      </c>
      <c r="B1081" t="s">
        <v>38</v>
      </c>
      <c r="C1081" s="3">
        <v>9.9341387735777279E-5</v>
      </c>
      <c r="D1081">
        <v>1143</v>
      </c>
      <c r="E1081" s="3">
        <v>2.6442085222840675E-5</v>
      </c>
      <c r="F1081">
        <v>1697</v>
      </c>
      <c r="G1081" s="3">
        <v>3.9552310603226186E-4</v>
      </c>
      <c r="H1081">
        <v>393</v>
      </c>
      <c r="I1081" s="3">
        <v>1.7376885966362659E-4</v>
      </c>
      <c r="J1081" s="12">
        <v>1077.6666666666667</v>
      </c>
    </row>
    <row r="1082" spans="1:10" x14ac:dyDescent="0.55000000000000004">
      <c r="A1082" t="s">
        <v>214</v>
      </c>
      <c r="B1082" t="s">
        <v>28</v>
      </c>
      <c r="C1082" s="3">
        <v>6.5523042974661606E-5</v>
      </c>
      <c r="D1082">
        <v>1408</v>
      </c>
      <c r="E1082" s="3">
        <v>5.6057220672422223E-4</v>
      </c>
      <c r="F1082">
        <v>253</v>
      </c>
      <c r="G1082" s="3">
        <v>3.5632712255158729E-5</v>
      </c>
      <c r="H1082">
        <v>1573</v>
      </c>
      <c r="I1082" s="3">
        <v>2.2057598731801422E-4</v>
      </c>
      <c r="J1082" s="12">
        <v>1078</v>
      </c>
    </row>
    <row r="1083" spans="1:10" x14ac:dyDescent="0.55000000000000004">
      <c r="A1083" t="s">
        <v>180</v>
      </c>
      <c r="B1083" t="s">
        <v>34</v>
      </c>
      <c r="C1083" s="3">
        <v>6.340939642709188E-5</v>
      </c>
      <c r="D1083">
        <v>1429</v>
      </c>
      <c r="E1083" s="3">
        <v>1.1634517498049896E-4</v>
      </c>
      <c r="F1083">
        <v>968</v>
      </c>
      <c r="G1083" s="3">
        <v>1.4965739147166664E-4</v>
      </c>
      <c r="H1083">
        <v>840</v>
      </c>
      <c r="I1083" s="3">
        <v>1.0980398762641917E-4</v>
      </c>
      <c r="J1083" s="12">
        <v>1079</v>
      </c>
    </row>
    <row r="1084" spans="1:10" x14ac:dyDescent="0.55000000000000004">
      <c r="A1084" t="s">
        <v>184</v>
      </c>
      <c r="B1084" t="s">
        <v>29</v>
      </c>
      <c r="C1084" s="3">
        <v>6.5523042974661606E-5</v>
      </c>
      <c r="D1084">
        <v>1408</v>
      </c>
      <c r="E1084" s="3">
        <v>4.2307336356545074E-5</v>
      </c>
      <c r="F1084">
        <v>1519</v>
      </c>
      <c r="G1084" s="3">
        <v>4.8104161544464282E-4</v>
      </c>
      <c r="H1084">
        <v>311</v>
      </c>
      <c r="I1084" s="3">
        <v>1.9629066492528316E-4</v>
      </c>
      <c r="J1084" s="12">
        <v>1079.3333333333333</v>
      </c>
    </row>
    <row r="1085" spans="1:10" x14ac:dyDescent="0.55000000000000004">
      <c r="A1085" t="s">
        <v>144</v>
      </c>
      <c r="B1085" t="s">
        <v>42</v>
      </c>
      <c r="C1085" s="3">
        <v>1.6063713761529943E-4</v>
      </c>
      <c r="D1085">
        <v>837</v>
      </c>
      <c r="E1085" s="3">
        <v>5.2884170445681349E-5</v>
      </c>
      <c r="F1085">
        <v>1420</v>
      </c>
      <c r="G1085" s="3">
        <v>1.1402467921650793E-4</v>
      </c>
      <c r="H1085">
        <v>984</v>
      </c>
      <c r="I1085" s="3">
        <v>1.0918199575916291E-4</v>
      </c>
      <c r="J1085" s="12">
        <v>1080.3333333333333</v>
      </c>
    </row>
    <row r="1086" spans="1:10" x14ac:dyDescent="0.55000000000000004">
      <c r="A1086" t="s">
        <v>144</v>
      </c>
      <c r="B1086" t="s">
        <v>26</v>
      </c>
      <c r="C1086" s="3">
        <v>2.0291006856669401E-4</v>
      </c>
      <c r="D1086">
        <v>666</v>
      </c>
      <c r="E1086" s="3">
        <v>9.5191506802226424E-5</v>
      </c>
      <c r="F1086">
        <v>1082</v>
      </c>
      <c r="G1086" s="3">
        <v>4.2759254706190474E-5</v>
      </c>
      <c r="H1086">
        <v>1495</v>
      </c>
      <c r="I1086" s="3">
        <v>1.1362027669170362E-4</v>
      </c>
      <c r="J1086" s="12">
        <v>1081</v>
      </c>
    </row>
    <row r="1087" spans="1:10" x14ac:dyDescent="0.55000000000000004">
      <c r="A1087" t="s">
        <v>126</v>
      </c>
      <c r="B1087" t="s">
        <v>55</v>
      </c>
      <c r="C1087" s="3">
        <v>4.2484295606151558E-4</v>
      </c>
      <c r="D1087">
        <v>340</v>
      </c>
      <c r="E1087" s="3">
        <v>2.3797876700556606E-5</v>
      </c>
      <c r="F1087">
        <v>1727</v>
      </c>
      <c r="G1087" s="3">
        <v>8.1955238186865072E-5</v>
      </c>
      <c r="H1087">
        <v>1176</v>
      </c>
      <c r="I1087" s="3">
        <v>1.7686535698297907E-4</v>
      </c>
      <c r="J1087" s="12">
        <v>1081</v>
      </c>
    </row>
    <row r="1088" spans="1:10" x14ac:dyDescent="0.55000000000000004">
      <c r="A1088" t="s">
        <v>212</v>
      </c>
      <c r="B1088" t="s">
        <v>36</v>
      </c>
      <c r="C1088" s="3">
        <v>5.9182103331952421E-5</v>
      </c>
      <c r="D1088">
        <v>1464</v>
      </c>
      <c r="E1088" s="3">
        <v>1.7451776247074844E-4</v>
      </c>
      <c r="F1088">
        <v>717</v>
      </c>
      <c r="G1088" s="3">
        <v>9.9771594314444436E-5</v>
      </c>
      <c r="H1088">
        <v>1066</v>
      </c>
      <c r="I1088" s="3">
        <v>1.1115715337238176E-4</v>
      </c>
      <c r="J1088" s="12">
        <v>1082.3333333333333</v>
      </c>
    </row>
    <row r="1089" spans="1:10" x14ac:dyDescent="0.55000000000000004">
      <c r="A1089" t="s">
        <v>216</v>
      </c>
      <c r="B1089" t="s">
        <v>26</v>
      </c>
      <c r="C1089" s="3">
        <v>1.6909172380557834E-4</v>
      </c>
      <c r="D1089">
        <v>795</v>
      </c>
      <c r="E1089" s="3">
        <v>4.4951544878829146E-5</v>
      </c>
      <c r="F1089">
        <v>1494</v>
      </c>
      <c r="G1089" s="3">
        <v>1.2115122166753966E-4</v>
      </c>
      <c r="H1089">
        <v>961</v>
      </c>
      <c r="I1089" s="3">
        <v>1.1173149678398238E-4</v>
      </c>
      <c r="J1089" s="12">
        <v>1083.3333333333333</v>
      </c>
    </row>
    <row r="1090" spans="1:10" x14ac:dyDescent="0.55000000000000004">
      <c r="A1090" t="s">
        <v>184</v>
      </c>
      <c r="B1090" t="s">
        <v>34</v>
      </c>
      <c r="C1090" s="3">
        <v>1.3104608594932321E-4</v>
      </c>
      <c r="D1090">
        <v>965</v>
      </c>
      <c r="E1090" s="3">
        <v>9.5191506802226424E-5</v>
      </c>
      <c r="F1090">
        <v>1082</v>
      </c>
      <c r="G1090" s="3">
        <v>7.8391966961349196E-5</v>
      </c>
      <c r="H1090">
        <v>1206</v>
      </c>
      <c r="I1090" s="3">
        <v>1.0154318657096626E-4</v>
      </c>
      <c r="J1090" s="12">
        <v>1084.3333333333333</v>
      </c>
    </row>
    <row r="1091" spans="1:10" x14ac:dyDescent="0.55000000000000004">
      <c r="A1091" t="s">
        <v>150</v>
      </c>
      <c r="B1091" t="s">
        <v>44</v>
      </c>
      <c r="C1091" s="3">
        <v>1.2470514630661403E-4</v>
      </c>
      <c r="D1091">
        <v>993</v>
      </c>
      <c r="E1091" s="3">
        <v>2.3797876700556607E-4</v>
      </c>
      <c r="F1091">
        <v>551</v>
      </c>
      <c r="G1091" s="3">
        <v>2.4942898578611109E-5</v>
      </c>
      <c r="H1091">
        <v>1713</v>
      </c>
      <c r="I1091" s="3">
        <v>1.2920893729693041E-4</v>
      </c>
      <c r="J1091" s="12">
        <v>1085.6666666666667</v>
      </c>
    </row>
    <row r="1092" spans="1:10" x14ac:dyDescent="0.55000000000000004">
      <c r="A1092" t="s">
        <v>202</v>
      </c>
      <c r="B1092" t="s">
        <v>21</v>
      </c>
      <c r="C1092" s="3">
        <v>1.162505601163351E-4</v>
      </c>
      <c r="D1092">
        <v>1038</v>
      </c>
      <c r="E1092" s="3">
        <v>1.4807567724790777E-4</v>
      </c>
      <c r="F1092">
        <v>826</v>
      </c>
      <c r="G1092" s="3">
        <v>5.3449068382738087E-5</v>
      </c>
      <c r="H1092">
        <v>1394</v>
      </c>
      <c r="I1092" s="3">
        <v>1.0592510191566032E-4</v>
      </c>
      <c r="J1092" s="12">
        <v>1086</v>
      </c>
    </row>
    <row r="1093" spans="1:10" x14ac:dyDescent="0.55000000000000004">
      <c r="A1093" t="s">
        <v>204</v>
      </c>
      <c r="B1093" t="s">
        <v>45</v>
      </c>
      <c r="C1093" s="3">
        <v>3.1704698213545936E-4</v>
      </c>
      <c r="D1093">
        <v>446</v>
      </c>
      <c r="E1093" s="3">
        <v>5.2884170445681349E-5</v>
      </c>
      <c r="F1093">
        <v>1420</v>
      </c>
      <c r="G1093" s="3">
        <v>5.3449068382738087E-5</v>
      </c>
      <c r="H1093">
        <v>1394</v>
      </c>
      <c r="I1093" s="3">
        <v>1.4112674032129292E-4</v>
      </c>
      <c r="J1093" s="12">
        <v>1086.6666666666667</v>
      </c>
    </row>
    <row r="1094" spans="1:10" x14ac:dyDescent="0.55000000000000004">
      <c r="A1094" t="s">
        <v>158</v>
      </c>
      <c r="B1094" t="s">
        <v>39</v>
      </c>
      <c r="C1094" s="3">
        <v>2.1136465475697292E-5</v>
      </c>
      <c r="D1094">
        <v>1834</v>
      </c>
      <c r="E1094" s="3">
        <v>2.0095984769358911E-4</v>
      </c>
      <c r="F1094">
        <v>638</v>
      </c>
      <c r="G1094" s="3">
        <v>1.6391047637373014E-4</v>
      </c>
      <c r="H1094">
        <v>790</v>
      </c>
      <c r="I1094" s="3">
        <v>1.2866892984767216E-4</v>
      </c>
      <c r="J1094" s="12">
        <v>1087.3333333333333</v>
      </c>
    </row>
    <row r="1095" spans="1:10" x14ac:dyDescent="0.55000000000000004">
      <c r="A1095" t="s">
        <v>208</v>
      </c>
      <c r="B1095" t="s">
        <v>31</v>
      </c>
      <c r="C1095" s="3">
        <v>1.2681879285418376E-5</v>
      </c>
      <c r="D1095">
        <v>1945</v>
      </c>
      <c r="E1095" s="3">
        <v>1.2692200906963522E-4</v>
      </c>
      <c r="F1095">
        <v>923</v>
      </c>
      <c r="G1095" s="3">
        <v>3.9195983480674597E-4</v>
      </c>
      <c r="H1095">
        <v>396</v>
      </c>
      <c r="I1095" s="3">
        <v>1.7718790772059987E-4</v>
      </c>
      <c r="J1095" s="12">
        <v>1088</v>
      </c>
    </row>
    <row r="1096" spans="1:10" x14ac:dyDescent="0.55000000000000004">
      <c r="A1096" t="s">
        <v>160</v>
      </c>
      <c r="B1096" t="s">
        <v>36</v>
      </c>
      <c r="C1096" s="3">
        <v>5.7068456784382688E-5</v>
      </c>
      <c r="D1096">
        <v>1487</v>
      </c>
      <c r="E1096" s="3">
        <v>1.5865251133704403E-4</v>
      </c>
      <c r="F1096">
        <v>778</v>
      </c>
      <c r="G1096" s="3">
        <v>1.1046140799099205E-4</v>
      </c>
      <c r="H1096">
        <v>1001</v>
      </c>
      <c r="I1096" s="3">
        <v>1.0872745870413959E-4</v>
      </c>
      <c r="J1096" s="12">
        <v>1088.6666666666667</v>
      </c>
    </row>
    <row r="1097" spans="1:10" x14ac:dyDescent="0.55000000000000004">
      <c r="A1097" t="s">
        <v>206</v>
      </c>
      <c r="B1097" t="s">
        <v>24</v>
      </c>
      <c r="C1097" s="3">
        <v>2.1559194785211237E-4</v>
      </c>
      <c r="D1097">
        <v>632</v>
      </c>
      <c r="E1097" s="3">
        <v>4.7595753401113212E-5</v>
      </c>
      <c r="F1097">
        <v>1458</v>
      </c>
      <c r="G1097" s="3">
        <v>8.1955238186865072E-5</v>
      </c>
      <c r="H1097">
        <v>1176</v>
      </c>
      <c r="I1097" s="3">
        <v>1.1504764648003022E-4</v>
      </c>
      <c r="J1097" s="12">
        <v>1088.6666666666667</v>
      </c>
    </row>
    <row r="1098" spans="1:10" x14ac:dyDescent="0.55000000000000004">
      <c r="A1098" t="s">
        <v>202</v>
      </c>
      <c r="B1098" t="s">
        <v>43</v>
      </c>
      <c r="C1098" s="3">
        <v>5.9182103331952421E-5</v>
      </c>
      <c r="D1098">
        <v>1464</v>
      </c>
      <c r="E1098" s="3">
        <v>7.6682047146237959E-5</v>
      </c>
      <c r="F1098">
        <v>1211</v>
      </c>
      <c r="G1098" s="3">
        <v>2.4230244333507933E-4</v>
      </c>
      <c r="H1098">
        <v>592</v>
      </c>
      <c r="I1098" s="3">
        <v>1.2605553127108989E-4</v>
      </c>
      <c r="J1098" s="12">
        <v>1089</v>
      </c>
    </row>
    <row r="1099" spans="1:10" x14ac:dyDescent="0.55000000000000004">
      <c r="A1099" t="s">
        <v>184</v>
      </c>
      <c r="B1099" t="s">
        <v>42</v>
      </c>
      <c r="C1099" s="3">
        <v>1.2681879285418376E-4</v>
      </c>
      <c r="D1099">
        <v>979</v>
      </c>
      <c r="E1099" s="3">
        <v>3.7018919311976943E-5</v>
      </c>
      <c r="F1099">
        <v>1576</v>
      </c>
      <c r="G1099" s="3">
        <v>1.9241664617785712E-4</v>
      </c>
      <c r="H1099">
        <v>713</v>
      </c>
      <c r="I1099" s="3">
        <v>1.1875145278133928E-4</v>
      </c>
      <c r="J1099" s="12">
        <v>1089.3333333333333</v>
      </c>
    </row>
    <row r="1100" spans="1:10" x14ac:dyDescent="0.55000000000000004">
      <c r="A1100" t="s">
        <v>136</v>
      </c>
      <c r="B1100" t="s">
        <v>62</v>
      </c>
      <c r="C1100" s="3">
        <v>5.7068456784382688E-5</v>
      </c>
      <c r="D1100">
        <v>1487</v>
      </c>
      <c r="E1100" s="3">
        <v>5.817258749024948E-4</v>
      </c>
      <c r="F1100">
        <v>240</v>
      </c>
      <c r="G1100" s="3">
        <v>3.9195983480674598E-5</v>
      </c>
      <c r="H1100">
        <v>1542</v>
      </c>
      <c r="I1100" s="3">
        <v>2.2599677172251736E-4</v>
      </c>
      <c r="J1100" s="12">
        <v>1089.6666666666667</v>
      </c>
    </row>
    <row r="1101" spans="1:10" x14ac:dyDescent="0.55000000000000004">
      <c r="A1101" t="s">
        <v>160</v>
      </c>
      <c r="B1101" t="s">
        <v>23</v>
      </c>
      <c r="C1101" s="3">
        <v>1.7120537035314806E-4</v>
      </c>
      <c r="D1101">
        <v>786</v>
      </c>
      <c r="E1101" s="3">
        <v>6.6105213057101683E-5</v>
      </c>
      <c r="F1101">
        <v>1309</v>
      </c>
      <c r="G1101" s="3">
        <v>8.1955238186865072E-5</v>
      </c>
      <c r="H1101">
        <v>1176</v>
      </c>
      <c r="I1101" s="3">
        <v>1.0642194053237161E-4</v>
      </c>
      <c r="J1101" s="12">
        <v>1090.3333333333333</v>
      </c>
    </row>
    <row r="1102" spans="1:10" x14ac:dyDescent="0.55000000000000004">
      <c r="A1102" t="s">
        <v>186</v>
      </c>
      <c r="B1102" t="s">
        <v>37</v>
      </c>
      <c r="C1102" s="3">
        <v>8.2432215355219442E-5</v>
      </c>
      <c r="D1102">
        <v>1274</v>
      </c>
      <c r="E1102" s="3">
        <v>1.8245038803760066E-4</v>
      </c>
      <c r="F1102">
        <v>696</v>
      </c>
      <c r="G1102" s="3">
        <v>6.4138882059285707E-5</v>
      </c>
      <c r="H1102">
        <v>1302</v>
      </c>
      <c r="I1102" s="3">
        <v>1.0967382848403526E-4</v>
      </c>
      <c r="J1102" s="12">
        <v>1090.6666666666667</v>
      </c>
    </row>
    <row r="1103" spans="1:10" x14ac:dyDescent="0.55000000000000004">
      <c r="A1103" t="s">
        <v>166</v>
      </c>
      <c r="B1103" t="s">
        <v>41</v>
      </c>
      <c r="C1103" s="3">
        <v>1.162505601163351E-4</v>
      </c>
      <c r="D1103">
        <v>1038</v>
      </c>
      <c r="E1103" s="3">
        <v>5.2884170445681349E-5</v>
      </c>
      <c r="F1103">
        <v>1420</v>
      </c>
      <c r="G1103" s="3">
        <v>1.5678393392269839E-4</v>
      </c>
      <c r="H1103">
        <v>817</v>
      </c>
      <c r="I1103" s="3">
        <v>1.086395548282383E-4</v>
      </c>
      <c r="J1103" s="12">
        <v>1091.6666666666667</v>
      </c>
    </row>
    <row r="1104" spans="1:10" x14ac:dyDescent="0.55000000000000004">
      <c r="A1104" t="s">
        <v>170</v>
      </c>
      <c r="B1104" t="s">
        <v>40</v>
      </c>
      <c r="C1104" s="3">
        <v>1.9022818928127563E-4</v>
      </c>
      <c r="D1104">
        <v>707</v>
      </c>
      <c r="E1104" s="3">
        <v>1.0576834089136269E-5</v>
      </c>
      <c r="F1104">
        <v>1930</v>
      </c>
      <c r="G1104" s="3">
        <v>2.2448608720749996E-4</v>
      </c>
      <c r="H1104">
        <v>639</v>
      </c>
      <c r="I1104" s="3">
        <v>1.4176370352597063E-4</v>
      </c>
      <c r="J1104" s="12">
        <v>1092</v>
      </c>
    </row>
    <row r="1105" spans="1:10" x14ac:dyDescent="0.55000000000000004">
      <c r="A1105" t="s">
        <v>182</v>
      </c>
      <c r="B1105" t="s">
        <v>26</v>
      </c>
      <c r="C1105" s="3">
        <v>1.0356868083091673E-4</v>
      </c>
      <c r="D1105">
        <v>1114</v>
      </c>
      <c r="E1105" s="3">
        <v>9.2547298279942351E-5</v>
      </c>
      <c r="F1105">
        <v>1097</v>
      </c>
      <c r="G1105" s="3">
        <v>9.9771594314444436E-5</v>
      </c>
      <c r="H1105">
        <v>1066</v>
      </c>
      <c r="I1105" s="3">
        <v>9.8629191141767853E-5</v>
      </c>
      <c r="J1105" s="12">
        <v>1092.3333333333333</v>
      </c>
    </row>
    <row r="1106" spans="1:10" x14ac:dyDescent="0.55000000000000004">
      <c r="A1106" t="s">
        <v>208</v>
      </c>
      <c r="B1106" t="s">
        <v>24</v>
      </c>
      <c r="C1106" s="3">
        <v>1.8177360309099672E-4</v>
      </c>
      <c r="D1106">
        <v>751</v>
      </c>
      <c r="E1106" s="3">
        <v>7.9326255668522017E-5</v>
      </c>
      <c r="F1106">
        <v>1187</v>
      </c>
      <c r="G1106" s="3">
        <v>6.0575610833769831E-5</v>
      </c>
      <c r="H1106">
        <v>1339</v>
      </c>
      <c r="I1106" s="3">
        <v>1.0722515653109619E-4</v>
      </c>
      <c r="J1106" s="12">
        <v>1092.3333333333333</v>
      </c>
    </row>
    <row r="1107" spans="1:10" x14ac:dyDescent="0.55000000000000004">
      <c r="A1107" t="s">
        <v>136</v>
      </c>
      <c r="B1107" t="s">
        <v>52</v>
      </c>
      <c r="C1107" s="3">
        <v>7.609127571251025E-5</v>
      </c>
      <c r="D1107">
        <v>1314</v>
      </c>
      <c r="E1107" s="3">
        <v>7.9326255668522017E-5</v>
      </c>
      <c r="F1107">
        <v>1187</v>
      </c>
      <c r="G1107" s="3">
        <v>1.6747374759924601E-4</v>
      </c>
      <c r="H1107">
        <v>778</v>
      </c>
      <c r="I1107" s="3">
        <v>1.0763042632675943E-4</v>
      </c>
      <c r="J1107" s="12">
        <v>1093</v>
      </c>
    </row>
    <row r="1108" spans="1:10" x14ac:dyDescent="0.55000000000000004">
      <c r="A1108" t="s">
        <v>160</v>
      </c>
      <c r="B1108" t="s">
        <v>54</v>
      </c>
      <c r="C1108" s="3">
        <v>1.521825514250205E-4</v>
      </c>
      <c r="D1108">
        <v>880</v>
      </c>
      <c r="E1108" s="3">
        <v>5.5528378967965415E-5</v>
      </c>
      <c r="F1108">
        <v>1398</v>
      </c>
      <c r="G1108" s="3">
        <v>1.1046140799099205E-4</v>
      </c>
      <c r="H1108">
        <v>1001</v>
      </c>
      <c r="I1108" s="3">
        <v>1.0605744612799267E-4</v>
      </c>
      <c r="J1108" s="12">
        <v>1093</v>
      </c>
    </row>
    <row r="1109" spans="1:10" x14ac:dyDescent="0.55000000000000004">
      <c r="A1109" t="s">
        <v>204</v>
      </c>
      <c r="B1109" t="s">
        <v>41</v>
      </c>
      <c r="C1109" s="3">
        <v>8.4545861902789169E-5</v>
      </c>
      <c r="D1109">
        <v>1255</v>
      </c>
      <c r="E1109" s="3">
        <v>2.6442085222840675E-5</v>
      </c>
      <c r="F1109">
        <v>1697</v>
      </c>
      <c r="G1109" s="3">
        <v>4.6678853054257931E-4</v>
      </c>
      <c r="H1109">
        <v>327</v>
      </c>
      <c r="I1109" s="3">
        <v>1.9259215922273637E-4</v>
      </c>
      <c r="J1109" s="12">
        <v>1093</v>
      </c>
    </row>
    <row r="1110" spans="1:10" x14ac:dyDescent="0.55000000000000004">
      <c r="A1110" t="s">
        <v>168</v>
      </c>
      <c r="B1110" t="s">
        <v>31</v>
      </c>
      <c r="C1110" s="3">
        <v>6.129574987952214E-5</v>
      </c>
      <c r="D1110">
        <v>1451</v>
      </c>
      <c r="E1110" s="3">
        <v>4.1778494652088265E-4</v>
      </c>
      <c r="F1110">
        <v>335</v>
      </c>
      <c r="G1110" s="3">
        <v>4.2759254706190474E-5</v>
      </c>
      <c r="H1110">
        <v>1495</v>
      </c>
      <c r="I1110" s="3">
        <v>1.7394665036886509E-4</v>
      </c>
      <c r="J1110" s="12">
        <v>1093.6666666666667</v>
      </c>
    </row>
    <row r="1111" spans="1:10" x14ac:dyDescent="0.55000000000000004">
      <c r="A1111" t="s">
        <v>138</v>
      </c>
      <c r="B1111" t="s">
        <v>61</v>
      </c>
      <c r="C1111" s="3">
        <v>2.3884205987537941E-4</v>
      </c>
      <c r="D1111">
        <v>572</v>
      </c>
      <c r="E1111" s="3">
        <v>1.692293454261803E-4</v>
      </c>
      <c r="F1111">
        <v>739</v>
      </c>
      <c r="G1111" s="3">
        <v>7.1265424510317453E-6</v>
      </c>
      <c r="H1111">
        <v>1970</v>
      </c>
      <c r="I1111" s="3">
        <v>1.3839931591753049E-4</v>
      </c>
      <c r="J1111" s="12">
        <v>1093.6666666666667</v>
      </c>
    </row>
    <row r="1112" spans="1:10" x14ac:dyDescent="0.55000000000000004">
      <c r="A1112" t="s">
        <v>208</v>
      </c>
      <c r="B1112" t="s">
        <v>34</v>
      </c>
      <c r="C1112" s="3">
        <v>1.4795525832988105E-5</v>
      </c>
      <c r="D1112">
        <v>1917</v>
      </c>
      <c r="E1112" s="3">
        <v>2.2475772439414573E-4</v>
      </c>
      <c r="F1112">
        <v>589</v>
      </c>
      <c r="G1112" s="3">
        <v>1.6747374759924601E-4</v>
      </c>
      <c r="H1112">
        <v>778</v>
      </c>
      <c r="I1112" s="3">
        <v>1.3567566594212662E-4</v>
      </c>
      <c r="J1112" s="12">
        <v>1094.6666666666667</v>
      </c>
    </row>
    <row r="1113" spans="1:10" x14ac:dyDescent="0.55000000000000004">
      <c r="A1113" t="s">
        <v>206</v>
      </c>
      <c r="B1113" t="s">
        <v>32</v>
      </c>
      <c r="C1113" s="3">
        <v>1.4161431868717187E-4</v>
      </c>
      <c r="D1113">
        <v>913</v>
      </c>
      <c r="E1113" s="3">
        <v>1.3749884315877151E-4</v>
      </c>
      <c r="F1113">
        <v>876</v>
      </c>
      <c r="G1113" s="3">
        <v>4.2759254706190474E-5</v>
      </c>
      <c r="H1113">
        <v>1495</v>
      </c>
      <c r="I1113" s="3">
        <v>1.0729080551737795E-4</v>
      </c>
      <c r="J1113" s="12">
        <v>1094.6666666666667</v>
      </c>
    </row>
    <row r="1114" spans="1:10" x14ac:dyDescent="0.55000000000000004">
      <c r="A1114" t="s">
        <v>200</v>
      </c>
      <c r="B1114" t="s">
        <v>33</v>
      </c>
      <c r="C1114" s="3">
        <v>5.9182103331952421E-5</v>
      </c>
      <c r="D1114">
        <v>1464</v>
      </c>
      <c r="E1114" s="3">
        <v>3.14660814151804E-4</v>
      </c>
      <c r="F1114">
        <v>428</v>
      </c>
      <c r="G1114" s="3">
        <v>5.3449068382738087E-5</v>
      </c>
      <c r="H1114">
        <v>1394</v>
      </c>
      <c r="I1114" s="3">
        <v>1.4243066195549818E-4</v>
      </c>
      <c r="J1114" s="12">
        <v>1095.3333333333333</v>
      </c>
    </row>
    <row r="1115" spans="1:10" x14ac:dyDescent="0.55000000000000004">
      <c r="A1115" t="s">
        <v>210</v>
      </c>
      <c r="B1115" t="s">
        <v>32</v>
      </c>
      <c r="C1115" s="3">
        <v>5.0727517141673502E-5</v>
      </c>
      <c r="D1115">
        <v>1555</v>
      </c>
      <c r="E1115" s="3">
        <v>1.1898938350278303E-4</v>
      </c>
      <c r="F1115">
        <v>954</v>
      </c>
      <c r="G1115" s="3">
        <v>1.6747374759924601E-4</v>
      </c>
      <c r="H1115">
        <v>778</v>
      </c>
      <c r="I1115" s="3">
        <v>1.1239688274790084E-4</v>
      </c>
      <c r="J1115" s="12">
        <v>1095.6666666666667</v>
      </c>
    </row>
    <row r="1116" spans="1:10" x14ac:dyDescent="0.55000000000000004">
      <c r="A1116" t="s">
        <v>182</v>
      </c>
      <c r="B1116" t="s">
        <v>35</v>
      </c>
      <c r="C1116" s="3">
        <v>6.340939642709188E-5</v>
      </c>
      <c r="D1116">
        <v>1429</v>
      </c>
      <c r="E1116" s="3">
        <v>3.7018919311976943E-5</v>
      </c>
      <c r="F1116">
        <v>1576</v>
      </c>
      <c r="G1116" s="3">
        <v>5.2380087015083327E-4</v>
      </c>
      <c r="H1116">
        <v>282</v>
      </c>
      <c r="I1116" s="3">
        <v>2.0807639529663404E-4</v>
      </c>
      <c r="J1116" s="12">
        <v>1095.6666666666667</v>
      </c>
    </row>
    <row r="1117" spans="1:10" x14ac:dyDescent="0.55000000000000004">
      <c r="A1117" t="s">
        <v>202</v>
      </c>
      <c r="B1117" t="s">
        <v>37</v>
      </c>
      <c r="C1117" s="3">
        <v>3.5931991308685399E-5</v>
      </c>
      <c r="D1117">
        <v>1695</v>
      </c>
      <c r="E1117" s="3">
        <v>1.5336409429247592E-4</v>
      </c>
      <c r="F1117">
        <v>793</v>
      </c>
      <c r="G1117" s="3">
        <v>1.6034720514821425E-4</v>
      </c>
      <c r="H1117">
        <v>802</v>
      </c>
      <c r="I1117" s="3">
        <v>1.165477635831252E-4</v>
      </c>
      <c r="J1117" s="12">
        <v>1096.6666666666667</v>
      </c>
    </row>
    <row r="1118" spans="1:10" x14ac:dyDescent="0.55000000000000004">
      <c r="A1118" t="s">
        <v>144</v>
      </c>
      <c r="B1118" t="s">
        <v>49</v>
      </c>
      <c r="C1118" s="3">
        <v>2.7477405118406481E-5</v>
      </c>
      <c r="D1118">
        <v>1769</v>
      </c>
      <c r="E1118" s="3">
        <v>8.9903089757658293E-5</v>
      </c>
      <c r="F1118">
        <v>1112</v>
      </c>
      <c r="G1118" s="3">
        <v>3.7770674990468252E-4</v>
      </c>
      <c r="H1118">
        <v>409</v>
      </c>
      <c r="I1118" s="3">
        <v>1.6502908159358242E-4</v>
      </c>
      <c r="J1118" s="12">
        <v>1096.6666666666667</v>
      </c>
    </row>
    <row r="1119" spans="1:10" x14ac:dyDescent="0.55000000000000004">
      <c r="A1119" t="s">
        <v>166</v>
      </c>
      <c r="B1119" t="s">
        <v>45</v>
      </c>
      <c r="C1119" s="3">
        <v>1.2259149975904428E-4</v>
      </c>
      <c r="D1119">
        <v>1005</v>
      </c>
      <c r="E1119" s="3">
        <v>7.9326255668522017E-5</v>
      </c>
      <c r="F1119">
        <v>1187</v>
      </c>
      <c r="G1119" s="3">
        <v>9.2645051863412685E-5</v>
      </c>
      <c r="H1119">
        <v>1103</v>
      </c>
      <c r="I1119" s="3">
        <v>9.8187602430326328E-5</v>
      </c>
      <c r="J1119" s="12">
        <v>1098.3333333333333</v>
      </c>
    </row>
    <row r="1120" spans="1:10" x14ac:dyDescent="0.55000000000000004">
      <c r="A1120" t="s">
        <v>184</v>
      </c>
      <c r="B1120" t="s">
        <v>23</v>
      </c>
      <c r="C1120" s="3">
        <v>6.4043490391362792E-4</v>
      </c>
      <c r="D1120">
        <v>222</v>
      </c>
      <c r="E1120" s="3">
        <v>4.7595753401113212E-5</v>
      </c>
      <c r="F1120">
        <v>1458</v>
      </c>
      <c r="G1120" s="3">
        <v>3.2069441029642854E-5</v>
      </c>
      <c r="H1120">
        <v>1616</v>
      </c>
      <c r="I1120" s="3">
        <v>2.4003336611479466E-4</v>
      </c>
      <c r="J1120" s="12">
        <v>1098.6666666666667</v>
      </c>
    </row>
    <row r="1121" spans="1:10" x14ac:dyDescent="0.55000000000000004">
      <c r="A1121" t="s">
        <v>150</v>
      </c>
      <c r="B1121" t="s">
        <v>42</v>
      </c>
      <c r="C1121" s="3">
        <v>1.5852349106772968E-4</v>
      </c>
      <c r="D1121">
        <v>852</v>
      </c>
      <c r="E1121" s="3">
        <v>1.3749884315877151E-4</v>
      </c>
      <c r="F1121">
        <v>876</v>
      </c>
      <c r="G1121" s="3">
        <v>3.5632712255158729E-5</v>
      </c>
      <c r="H1121">
        <v>1573</v>
      </c>
      <c r="I1121" s="3">
        <v>1.1055168216055331E-4</v>
      </c>
      <c r="J1121" s="12">
        <v>1100.3333333333333</v>
      </c>
    </row>
    <row r="1122" spans="1:10" x14ac:dyDescent="0.55000000000000004">
      <c r="A1122" t="s">
        <v>190</v>
      </c>
      <c r="B1122" t="s">
        <v>39</v>
      </c>
      <c r="C1122" s="3">
        <v>6.5523042974661606E-5</v>
      </c>
      <c r="D1122">
        <v>1408</v>
      </c>
      <c r="E1122" s="3">
        <v>8.4614672713090148E-5</v>
      </c>
      <c r="F1122">
        <v>1150</v>
      </c>
      <c r="G1122" s="3">
        <v>1.8172683250130951E-4</v>
      </c>
      <c r="H1122">
        <v>743</v>
      </c>
      <c r="I1122" s="3">
        <v>1.1062151606302043E-4</v>
      </c>
      <c r="J1122" s="12">
        <v>1100.3333333333333</v>
      </c>
    </row>
    <row r="1123" spans="1:10" x14ac:dyDescent="0.55000000000000004">
      <c r="A1123" t="s">
        <v>156</v>
      </c>
      <c r="B1123" t="s">
        <v>47</v>
      </c>
      <c r="C1123" s="3">
        <v>1.0568232737848646E-4</v>
      </c>
      <c r="D1123">
        <v>1101</v>
      </c>
      <c r="E1123" s="3">
        <v>1.057683408913627E-4</v>
      </c>
      <c r="F1123">
        <v>1025</v>
      </c>
      <c r="G1123" s="3">
        <v>8.1955238186865072E-5</v>
      </c>
      <c r="H1123">
        <v>1176</v>
      </c>
      <c r="I1123" s="3">
        <v>9.7801968818904734E-5</v>
      </c>
      <c r="J1123" s="12">
        <v>1100.6666666666667</v>
      </c>
    </row>
    <row r="1124" spans="1:10" x14ac:dyDescent="0.55000000000000004">
      <c r="A1124" t="s">
        <v>156</v>
      </c>
      <c r="B1124" t="s">
        <v>36</v>
      </c>
      <c r="C1124" s="3">
        <v>1.7331901690071779E-4</v>
      </c>
      <c r="D1124">
        <v>776</v>
      </c>
      <c r="E1124" s="3">
        <v>5.817258749024948E-5</v>
      </c>
      <c r="F1124">
        <v>1375</v>
      </c>
      <c r="G1124" s="3">
        <v>8.5518509412380947E-5</v>
      </c>
      <c r="H1124">
        <v>1151</v>
      </c>
      <c r="I1124" s="3">
        <v>1.056700379344494E-4</v>
      </c>
      <c r="J1124" s="12">
        <v>1100.6666666666667</v>
      </c>
    </row>
    <row r="1125" spans="1:10" x14ac:dyDescent="0.55000000000000004">
      <c r="A1125" t="s">
        <v>196</v>
      </c>
      <c r="B1125" t="s">
        <v>23</v>
      </c>
      <c r="C1125" s="3">
        <v>1.7543266344828752E-4</v>
      </c>
      <c r="D1125">
        <v>769</v>
      </c>
      <c r="E1125" s="3">
        <v>9.7835715324510496E-5</v>
      </c>
      <c r="F1125">
        <v>1064</v>
      </c>
      <c r="G1125" s="3">
        <v>4.6322525931706343E-5</v>
      </c>
      <c r="H1125">
        <v>1470</v>
      </c>
      <c r="I1125" s="3">
        <v>1.0653030156816813E-4</v>
      </c>
      <c r="J1125" s="12">
        <v>1101</v>
      </c>
    </row>
    <row r="1126" spans="1:10" x14ac:dyDescent="0.55000000000000004">
      <c r="A1126" t="s">
        <v>146</v>
      </c>
      <c r="B1126" t="s">
        <v>49</v>
      </c>
      <c r="C1126" s="3">
        <v>1.0356868083091673E-4</v>
      </c>
      <c r="D1126">
        <v>1114</v>
      </c>
      <c r="E1126" s="3">
        <v>1.6394092838161218E-4</v>
      </c>
      <c r="F1126">
        <v>763</v>
      </c>
      <c r="G1126" s="3">
        <v>4.9885797157222218E-5</v>
      </c>
      <c r="H1126">
        <v>1433</v>
      </c>
      <c r="I1126" s="3">
        <v>1.0579846878991705E-4</v>
      </c>
      <c r="J1126" s="12">
        <v>1103.3333333333333</v>
      </c>
    </row>
    <row r="1127" spans="1:10" x14ac:dyDescent="0.55000000000000004">
      <c r="A1127" t="s">
        <v>184</v>
      </c>
      <c r="B1127" t="s">
        <v>25</v>
      </c>
      <c r="C1127" s="3">
        <v>5.5588904201083877E-4</v>
      </c>
      <c r="D1127">
        <v>267</v>
      </c>
      <c r="E1127" s="3">
        <v>6.3461004534817611E-5</v>
      </c>
      <c r="F1127">
        <v>1330</v>
      </c>
      <c r="G1127" s="3">
        <v>2.4942898578611109E-5</v>
      </c>
      <c r="H1127">
        <v>1713</v>
      </c>
      <c r="I1127" s="3">
        <v>2.1476431504142249E-4</v>
      </c>
      <c r="J1127" s="12">
        <v>1103.3333333333333</v>
      </c>
    </row>
    <row r="1128" spans="1:10" x14ac:dyDescent="0.55000000000000004">
      <c r="A1128" t="s">
        <v>134</v>
      </c>
      <c r="B1128" t="s">
        <v>59</v>
      </c>
      <c r="C1128" s="3">
        <v>8.4545861902789169E-5</v>
      </c>
      <c r="D1128">
        <v>1255</v>
      </c>
      <c r="E1128" s="3">
        <v>1.1105675793593083E-4</v>
      </c>
      <c r="F1128">
        <v>1005</v>
      </c>
      <c r="G1128" s="3">
        <v>1.033348655399603E-4</v>
      </c>
      <c r="H1128">
        <v>1051</v>
      </c>
      <c r="I1128" s="3">
        <v>9.9645828459560094E-5</v>
      </c>
      <c r="J1128" s="12">
        <v>1103.6666666666667</v>
      </c>
    </row>
    <row r="1129" spans="1:10" x14ac:dyDescent="0.55000000000000004">
      <c r="A1129" t="s">
        <v>154</v>
      </c>
      <c r="B1129" t="s">
        <v>41</v>
      </c>
      <c r="C1129" s="3">
        <v>1.2470514630661403E-4</v>
      </c>
      <c r="D1129">
        <v>993</v>
      </c>
      <c r="E1129" s="3">
        <v>2.1153668178272537E-5</v>
      </c>
      <c r="F1129">
        <v>1770</v>
      </c>
      <c r="G1129" s="3">
        <v>2.6011879946265872E-4</v>
      </c>
      <c r="H1129">
        <v>551</v>
      </c>
      <c r="I1129" s="3">
        <v>1.3532587131584843E-4</v>
      </c>
      <c r="J1129" s="12">
        <v>1104.6666666666667</v>
      </c>
    </row>
    <row r="1130" spans="1:10" x14ac:dyDescent="0.55000000000000004">
      <c r="A1130" t="s">
        <v>216</v>
      </c>
      <c r="B1130" t="s">
        <v>31</v>
      </c>
      <c r="C1130" s="3">
        <v>2.3250112023267022E-5</v>
      </c>
      <c r="D1130">
        <v>1808</v>
      </c>
      <c r="E1130" s="3">
        <v>5.0768803627854089E-4</v>
      </c>
      <c r="F1130">
        <v>278</v>
      </c>
      <c r="G1130" s="3">
        <v>7.482869573583332E-5</v>
      </c>
      <c r="H1130">
        <v>1229</v>
      </c>
      <c r="I1130" s="3">
        <v>2.019222813458804E-4</v>
      </c>
      <c r="J1130" s="12">
        <v>1105</v>
      </c>
    </row>
    <row r="1131" spans="1:10" x14ac:dyDescent="0.55000000000000004">
      <c r="A1131" t="s">
        <v>200</v>
      </c>
      <c r="B1131" t="s">
        <v>28</v>
      </c>
      <c r="C1131" s="3">
        <v>3.170469821354594E-5</v>
      </c>
      <c r="D1131">
        <v>1729</v>
      </c>
      <c r="E1131" s="3">
        <v>1.1634517498049896E-4</v>
      </c>
      <c r="F1131">
        <v>968</v>
      </c>
      <c r="G1131" s="3">
        <v>2.3161262965853171E-4</v>
      </c>
      <c r="H1131">
        <v>619</v>
      </c>
      <c r="I1131" s="3">
        <v>1.2655416761752554E-4</v>
      </c>
      <c r="J1131" s="12">
        <v>1105.3333333333333</v>
      </c>
    </row>
    <row r="1132" spans="1:10" x14ac:dyDescent="0.55000000000000004">
      <c r="A1132" t="s">
        <v>218</v>
      </c>
      <c r="B1132" t="s">
        <v>21</v>
      </c>
      <c r="C1132" s="3">
        <v>9.9341387735777279E-5</v>
      </c>
      <c r="D1132">
        <v>1143</v>
      </c>
      <c r="E1132" s="3">
        <v>1.0576834089136269E-5</v>
      </c>
      <c r="F1132">
        <v>1930</v>
      </c>
      <c r="G1132" s="3">
        <v>5.9150302343563489E-4</v>
      </c>
      <c r="H1132">
        <v>243</v>
      </c>
      <c r="I1132" s="3">
        <v>2.3380708175351614E-4</v>
      </c>
      <c r="J1132" s="12">
        <v>1105.3333333333333</v>
      </c>
    </row>
    <row r="1133" spans="1:10" x14ac:dyDescent="0.55000000000000004">
      <c r="A1133" t="s">
        <v>160</v>
      </c>
      <c r="B1133" t="s">
        <v>52</v>
      </c>
      <c r="C1133" s="3">
        <v>6.7636689522231332E-5</v>
      </c>
      <c r="D1133">
        <v>1390</v>
      </c>
      <c r="E1133" s="3">
        <v>1.1898938350278303E-4</v>
      </c>
      <c r="F1133">
        <v>954</v>
      </c>
      <c r="G1133" s="3">
        <v>1.175879504420238E-4</v>
      </c>
      <c r="H1133">
        <v>975</v>
      </c>
      <c r="I1133" s="3">
        <v>1.0140467448901273E-4</v>
      </c>
      <c r="J1133" s="12">
        <v>1106.3333333333333</v>
      </c>
    </row>
    <row r="1134" spans="1:10" x14ac:dyDescent="0.55000000000000004">
      <c r="A1134" t="s">
        <v>206</v>
      </c>
      <c r="B1134" t="s">
        <v>37</v>
      </c>
      <c r="C1134" s="3">
        <v>1.2681879285418376E-4</v>
      </c>
      <c r="D1134">
        <v>979</v>
      </c>
      <c r="E1134" s="3">
        <v>3.7018919311976941E-4</v>
      </c>
      <c r="F1134">
        <v>371</v>
      </c>
      <c r="G1134" s="3">
        <v>7.1265424510317453E-6</v>
      </c>
      <c r="H1134">
        <v>1970</v>
      </c>
      <c r="I1134" s="3">
        <v>1.6804484280832831E-4</v>
      </c>
      <c r="J1134" s="12">
        <v>1106.6666666666667</v>
      </c>
    </row>
    <row r="1135" spans="1:10" x14ac:dyDescent="0.55000000000000004">
      <c r="A1135" t="s">
        <v>202</v>
      </c>
      <c r="B1135" t="s">
        <v>36</v>
      </c>
      <c r="C1135" s="3">
        <v>1.0990962047362592E-4</v>
      </c>
      <c r="D1135">
        <v>1080</v>
      </c>
      <c r="E1135" s="3">
        <v>1.0312413236907863E-4</v>
      </c>
      <c r="F1135">
        <v>1034</v>
      </c>
      <c r="G1135" s="3">
        <v>7.8391966961349196E-5</v>
      </c>
      <c r="H1135">
        <v>1206</v>
      </c>
      <c r="I1135" s="3">
        <v>9.7141906601351253E-5</v>
      </c>
      <c r="J1135" s="12">
        <v>1106.6666666666667</v>
      </c>
    </row>
    <row r="1136" spans="1:10" x14ac:dyDescent="0.55000000000000004">
      <c r="A1136" t="s">
        <v>140</v>
      </c>
      <c r="B1136" t="s">
        <v>45</v>
      </c>
      <c r="C1136" s="3">
        <v>1.9234183582884535E-4</v>
      </c>
      <c r="D1136">
        <v>698</v>
      </c>
      <c r="E1136" s="3">
        <v>9.5191506802226424E-5</v>
      </c>
      <c r="F1136">
        <v>1082</v>
      </c>
      <c r="G1136" s="3">
        <v>3.9195983480674598E-5</v>
      </c>
      <c r="H1136">
        <v>1542</v>
      </c>
      <c r="I1136" s="3">
        <v>1.0890977537058212E-4</v>
      </c>
      <c r="J1136" s="12">
        <v>1107.3333333333333</v>
      </c>
    </row>
    <row r="1137" spans="1:10" x14ac:dyDescent="0.55000000000000004">
      <c r="A1137" t="s">
        <v>170</v>
      </c>
      <c r="B1137" t="s">
        <v>35</v>
      </c>
      <c r="C1137" s="3">
        <v>5.9182103331952421E-5</v>
      </c>
      <c r="D1137">
        <v>1464</v>
      </c>
      <c r="E1137" s="3">
        <v>7.1393630101669814E-5</v>
      </c>
      <c r="F1137">
        <v>1255</v>
      </c>
      <c r="G1137" s="3">
        <v>2.3873917210956346E-4</v>
      </c>
      <c r="H1137">
        <v>603</v>
      </c>
      <c r="I1137" s="3">
        <v>1.2310496851439525E-4</v>
      </c>
      <c r="J1137" s="12">
        <v>1107.3333333333333</v>
      </c>
    </row>
    <row r="1138" spans="1:10" x14ac:dyDescent="0.55000000000000004">
      <c r="A1138" t="s">
        <v>178</v>
      </c>
      <c r="B1138" t="s">
        <v>30</v>
      </c>
      <c r="C1138" s="3">
        <v>1.0779597392605618E-4</v>
      </c>
      <c r="D1138">
        <v>1091</v>
      </c>
      <c r="E1138" s="3">
        <v>2.6442085222840675E-5</v>
      </c>
      <c r="F1138">
        <v>1697</v>
      </c>
      <c r="G1138" s="3">
        <v>2.7437188436472217E-4</v>
      </c>
      <c r="H1138">
        <v>534</v>
      </c>
      <c r="I1138" s="3">
        <v>1.3620331450453968E-4</v>
      </c>
      <c r="J1138" s="12">
        <v>1107.3333333333333</v>
      </c>
    </row>
    <row r="1139" spans="1:10" x14ac:dyDescent="0.55000000000000004">
      <c r="A1139" t="s">
        <v>198</v>
      </c>
      <c r="B1139" t="s">
        <v>38</v>
      </c>
      <c r="C1139" s="3">
        <v>2.8956957701705289E-4</v>
      </c>
      <c r="D1139">
        <v>483</v>
      </c>
      <c r="E1139" s="3">
        <v>1.2692200906963522E-4</v>
      </c>
      <c r="F1139">
        <v>923</v>
      </c>
      <c r="G1139" s="3">
        <v>1.0689813676547618E-5</v>
      </c>
      <c r="H1139">
        <v>1917</v>
      </c>
      <c r="I1139" s="3">
        <v>1.4239379992107858E-4</v>
      </c>
      <c r="J1139" s="12">
        <v>1107.6666666666667</v>
      </c>
    </row>
    <row r="1140" spans="1:10" x14ac:dyDescent="0.55000000000000004">
      <c r="A1140" t="s">
        <v>158</v>
      </c>
      <c r="B1140" t="s">
        <v>26</v>
      </c>
      <c r="C1140" s="3">
        <v>8.6659508450358895E-5</v>
      </c>
      <c r="D1140">
        <v>1235</v>
      </c>
      <c r="E1140" s="3">
        <v>2.5119980961698637E-4</v>
      </c>
      <c r="F1140">
        <v>518</v>
      </c>
      <c r="G1140" s="3">
        <v>3.5632712255158729E-5</v>
      </c>
      <c r="H1140">
        <v>1573</v>
      </c>
      <c r="I1140" s="3">
        <v>1.2449734344083466E-4</v>
      </c>
      <c r="J1140" s="12">
        <v>1108.6666666666667</v>
      </c>
    </row>
    <row r="1141" spans="1:10" x14ac:dyDescent="0.55000000000000004">
      <c r="A1141" t="s">
        <v>148</v>
      </c>
      <c r="B1141" t="s">
        <v>47</v>
      </c>
      <c r="C1141" s="3">
        <v>4.0159284403824858E-5</v>
      </c>
      <c r="D1141">
        <v>1654</v>
      </c>
      <c r="E1141" s="3">
        <v>7.4037838623953887E-5</v>
      </c>
      <c r="F1141">
        <v>1232</v>
      </c>
      <c r="G1141" s="3">
        <v>3.4920058010055551E-4</v>
      </c>
      <c r="H1141">
        <v>443</v>
      </c>
      <c r="I1141" s="3">
        <v>1.5446590104277807E-4</v>
      </c>
      <c r="J1141" s="12">
        <v>1109.6666666666667</v>
      </c>
    </row>
    <row r="1142" spans="1:10" x14ac:dyDescent="0.55000000000000004">
      <c r="A1142" t="s">
        <v>174</v>
      </c>
      <c r="B1142" t="s">
        <v>31</v>
      </c>
      <c r="C1142" s="3">
        <v>9.0886801545498361E-5</v>
      </c>
      <c r="D1142">
        <v>1202</v>
      </c>
      <c r="E1142" s="3">
        <v>5.817258749024948E-5</v>
      </c>
      <c r="F1142">
        <v>1375</v>
      </c>
      <c r="G1142" s="3">
        <v>1.7816356127579362E-4</v>
      </c>
      <c r="H1142">
        <v>753</v>
      </c>
      <c r="I1142" s="3">
        <v>1.0907431677051381E-4</v>
      </c>
      <c r="J1142" s="12">
        <v>1110</v>
      </c>
    </row>
    <row r="1143" spans="1:10" x14ac:dyDescent="0.55000000000000004">
      <c r="A1143" t="s">
        <v>218</v>
      </c>
      <c r="B1143" t="s">
        <v>29</v>
      </c>
      <c r="C1143" s="3">
        <v>2.959105166597621E-5</v>
      </c>
      <c r="D1143">
        <v>1745</v>
      </c>
      <c r="E1143" s="3">
        <v>2.8557452040667926E-4</v>
      </c>
      <c r="F1143">
        <v>466</v>
      </c>
      <c r="G1143" s="3">
        <v>8.9081780637896809E-5</v>
      </c>
      <c r="H1143">
        <v>1122</v>
      </c>
      <c r="I1143" s="3">
        <v>1.3474911757018409E-4</v>
      </c>
      <c r="J1143" s="12">
        <v>1111</v>
      </c>
    </row>
    <row r="1144" spans="1:10" x14ac:dyDescent="0.55000000000000004">
      <c r="A1144" t="s">
        <v>198</v>
      </c>
      <c r="B1144" t="s">
        <v>34</v>
      </c>
      <c r="C1144" s="3">
        <v>4.2272930951394584E-5</v>
      </c>
      <c r="D1144">
        <v>1633</v>
      </c>
      <c r="E1144" s="3">
        <v>1.2692200906963522E-4</v>
      </c>
      <c r="F1144">
        <v>923</v>
      </c>
      <c r="G1144" s="3">
        <v>1.6747374759924601E-4</v>
      </c>
      <c r="H1144">
        <v>778</v>
      </c>
      <c r="I1144" s="3">
        <v>1.1222289587342527E-4</v>
      </c>
      <c r="J1144" s="12">
        <v>1111.3333333333333</v>
      </c>
    </row>
    <row r="1145" spans="1:10" x14ac:dyDescent="0.55000000000000004">
      <c r="A1145" t="s">
        <v>192</v>
      </c>
      <c r="B1145" t="s">
        <v>40</v>
      </c>
      <c r="C1145" s="3">
        <v>4.6500224046534043E-5</v>
      </c>
      <c r="D1145">
        <v>1607</v>
      </c>
      <c r="E1145" s="3">
        <v>1.8773880508216877E-4</v>
      </c>
      <c r="F1145">
        <v>679</v>
      </c>
      <c r="G1145" s="3">
        <v>1.033348655399603E-4</v>
      </c>
      <c r="H1145">
        <v>1051</v>
      </c>
      <c r="I1145" s="3">
        <v>1.1252463155622104E-4</v>
      </c>
      <c r="J1145" s="12">
        <v>1112.3333333333333</v>
      </c>
    </row>
    <row r="1146" spans="1:10" x14ac:dyDescent="0.55000000000000004">
      <c r="A1146" t="s">
        <v>218</v>
      </c>
      <c r="B1146" t="s">
        <v>34</v>
      </c>
      <c r="C1146" s="3">
        <v>7.3977629164940524E-5</v>
      </c>
      <c r="D1146">
        <v>1334</v>
      </c>
      <c r="E1146" s="3">
        <v>4.2307336356545074E-5</v>
      </c>
      <c r="F1146">
        <v>1519</v>
      </c>
      <c r="G1146" s="3">
        <v>3.100045966198809E-4</v>
      </c>
      <c r="H1146">
        <v>484</v>
      </c>
      <c r="I1146" s="3">
        <v>1.4209652071378882E-4</v>
      </c>
      <c r="J1146" s="12">
        <v>1112.3333333333333</v>
      </c>
    </row>
    <row r="1147" spans="1:10" x14ac:dyDescent="0.55000000000000004">
      <c r="A1147" t="s">
        <v>210</v>
      </c>
      <c r="B1147" t="s">
        <v>29</v>
      </c>
      <c r="C1147" s="3">
        <v>1.2681879285418376E-4</v>
      </c>
      <c r="D1147">
        <v>979</v>
      </c>
      <c r="E1147" s="3">
        <v>5.5528378967965415E-5</v>
      </c>
      <c r="F1147">
        <v>1398</v>
      </c>
      <c r="G1147" s="3">
        <v>1.2115122166753966E-4</v>
      </c>
      <c r="H1147">
        <v>961</v>
      </c>
      <c r="I1147" s="3">
        <v>1.0116613116322961E-4</v>
      </c>
      <c r="J1147" s="12">
        <v>1112.6666666666667</v>
      </c>
    </row>
    <row r="1148" spans="1:10" x14ac:dyDescent="0.55000000000000004">
      <c r="A1148" t="s">
        <v>164</v>
      </c>
      <c r="B1148" t="s">
        <v>40</v>
      </c>
      <c r="C1148" s="3">
        <v>2.240465340423913E-4</v>
      </c>
      <c r="D1148">
        <v>607</v>
      </c>
      <c r="E1148" s="3">
        <v>1.8509459655988472E-5</v>
      </c>
      <c r="F1148">
        <v>1805</v>
      </c>
      <c r="G1148" s="3">
        <v>1.2827776411857141E-4</v>
      </c>
      <c r="H1148">
        <v>927</v>
      </c>
      <c r="I1148" s="3">
        <v>1.2361125260565041E-4</v>
      </c>
      <c r="J1148" s="12">
        <v>1113</v>
      </c>
    </row>
    <row r="1149" spans="1:10" x14ac:dyDescent="0.55000000000000004">
      <c r="A1149" t="s">
        <v>166</v>
      </c>
      <c r="B1149" t="s">
        <v>57</v>
      </c>
      <c r="C1149" s="3">
        <v>5.7068456784382688E-5</v>
      </c>
      <c r="D1149">
        <v>1487</v>
      </c>
      <c r="E1149" s="3">
        <v>1.5071988577019185E-4</v>
      </c>
      <c r="F1149">
        <v>808</v>
      </c>
      <c r="G1149" s="3">
        <v>1.033348655399603E-4</v>
      </c>
      <c r="H1149">
        <v>1051</v>
      </c>
      <c r="I1149" s="3">
        <v>1.0370773603151161E-4</v>
      </c>
      <c r="J1149" s="12">
        <v>1115.3333333333333</v>
      </c>
    </row>
    <row r="1150" spans="1:10" x14ac:dyDescent="0.55000000000000004">
      <c r="A1150" t="s">
        <v>204</v>
      </c>
      <c r="B1150" t="s">
        <v>38</v>
      </c>
      <c r="C1150" s="3">
        <v>1.4161431868717187E-4</v>
      </c>
      <c r="D1150">
        <v>913</v>
      </c>
      <c r="E1150" s="3">
        <v>1.8509459655988472E-5</v>
      </c>
      <c r="F1150">
        <v>1805</v>
      </c>
      <c r="G1150" s="3">
        <v>2.2804935843301585E-4</v>
      </c>
      <c r="H1150">
        <v>628</v>
      </c>
      <c r="I1150" s="3">
        <v>1.2939104559205874E-4</v>
      </c>
      <c r="J1150" s="12">
        <v>1115.3333333333333</v>
      </c>
    </row>
    <row r="1151" spans="1:10" x14ac:dyDescent="0.55000000000000004">
      <c r="A1151" t="s">
        <v>174</v>
      </c>
      <c r="B1151" t="s">
        <v>45</v>
      </c>
      <c r="C1151" s="3">
        <v>1.7331901690071779E-4</v>
      </c>
      <c r="D1151">
        <v>776</v>
      </c>
      <c r="E1151" s="3">
        <v>5.5528378967965415E-5</v>
      </c>
      <c r="F1151">
        <v>1398</v>
      </c>
      <c r="G1151" s="3">
        <v>8.1955238186865072E-5</v>
      </c>
      <c r="H1151">
        <v>1176</v>
      </c>
      <c r="I1151" s="3">
        <v>1.036008780185161E-4</v>
      </c>
      <c r="J1151" s="12">
        <v>1116.6666666666667</v>
      </c>
    </row>
    <row r="1152" spans="1:10" x14ac:dyDescent="0.55000000000000004">
      <c r="A1152" t="s">
        <v>176</v>
      </c>
      <c r="B1152" t="s">
        <v>47</v>
      </c>
      <c r="C1152" s="3">
        <v>3.3818344761115666E-5</v>
      </c>
      <c r="D1152">
        <v>1707</v>
      </c>
      <c r="E1152" s="3">
        <v>1.7451776247074844E-4</v>
      </c>
      <c r="F1152">
        <v>717</v>
      </c>
      <c r="G1152" s="3">
        <v>1.2827776411857141E-4</v>
      </c>
      <c r="H1152">
        <v>927</v>
      </c>
      <c r="I1152" s="3">
        <v>1.1220462378347851E-4</v>
      </c>
      <c r="J1152" s="12">
        <v>1117</v>
      </c>
    </row>
    <row r="1153" spans="1:10" x14ac:dyDescent="0.55000000000000004">
      <c r="A1153" t="s">
        <v>166</v>
      </c>
      <c r="B1153" t="s">
        <v>47</v>
      </c>
      <c r="C1153" s="3">
        <v>9.0886801545498361E-5</v>
      </c>
      <c r="D1153">
        <v>1202</v>
      </c>
      <c r="E1153" s="3">
        <v>2.908629374512474E-5</v>
      </c>
      <c r="F1153">
        <v>1658</v>
      </c>
      <c r="G1153" s="3">
        <v>3.0287805416884917E-4</v>
      </c>
      <c r="H1153">
        <v>492</v>
      </c>
      <c r="I1153" s="3">
        <v>1.4095038315315743E-4</v>
      </c>
      <c r="J1153" s="12">
        <v>1117.3333333333333</v>
      </c>
    </row>
    <row r="1154" spans="1:10" x14ac:dyDescent="0.55000000000000004">
      <c r="A1154" t="s">
        <v>172</v>
      </c>
      <c r="B1154" t="s">
        <v>43</v>
      </c>
      <c r="C1154" s="3">
        <v>5.7068456784382688E-5</v>
      </c>
      <c r="D1154">
        <v>1487</v>
      </c>
      <c r="E1154" s="3">
        <v>4.7331332548884806E-4</v>
      </c>
      <c r="F1154">
        <v>295</v>
      </c>
      <c r="G1154" s="3">
        <v>3.5632712255158729E-5</v>
      </c>
      <c r="H1154">
        <v>1573</v>
      </c>
      <c r="I1154" s="3">
        <v>1.8867149817612983E-4</v>
      </c>
      <c r="J1154" s="12">
        <v>1118.3333333333333</v>
      </c>
    </row>
    <row r="1155" spans="1:10" x14ac:dyDescent="0.55000000000000004">
      <c r="A1155" t="s">
        <v>138</v>
      </c>
      <c r="B1155" t="s">
        <v>57</v>
      </c>
      <c r="C1155" s="3">
        <v>1.8177360309099672E-4</v>
      </c>
      <c r="D1155">
        <v>751</v>
      </c>
      <c r="E1155" s="3">
        <v>3.4374710789692878E-5</v>
      </c>
      <c r="F1155">
        <v>1607</v>
      </c>
      <c r="G1155" s="3">
        <v>1.1046140799099205E-4</v>
      </c>
      <c r="H1155">
        <v>1001</v>
      </c>
      <c r="I1155" s="3">
        <v>1.0886990729056054E-4</v>
      </c>
      <c r="J1155" s="12">
        <v>1119.6666666666667</v>
      </c>
    </row>
    <row r="1156" spans="1:10" x14ac:dyDescent="0.55000000000000004">
      <c r="A1156" t="s">
        <v>170</v>
      </c>
      <c r="B1156" t="s">
        <v>49</v>
      </c>
      <c r="C1156" s="3">
        <v>2.1136465475697292E-5</v>
      </c>
      <c r="D1156">
        <v>1834</v>
      </c>
      <c r="E1156" s="3">
        <v>3.1730502267408807E-4</v>
      </c>
      <c r="F1156">
        <v>425</v>
      </c>
      <c r="G1156" s="3">
        <v>9.2645051863412685E-5</v>
      </c>
      <c r="H1156">
        <v>1103</v>
      </c>
      <c r="I1156" s="3">
        <v>1.436955133377327E-4</v>
      </c>
      <c r="J1156" s="12">
        <v>1120.6666666666667</v>
      </c>
    </row>
    <row r="1157" spans="1:10" x14ac:dyDescent="0.55000000000000004">
      <c r="A1157" t="s">
        <v>184</v>
      </c>
      <c r="B1157" t="s">
        <v>21</v>
      </c>
      <c r="C1157" s="3">
        <v>9.3000448093068087E-5</v>
      </c>
      <c r="D1157">
        <v>1186</v>
      </c>
      <c r="E1157" s="3">
        <v>1.3221042611420337E-4</v>
      </c>
      <c r="F1157">
        <v>898</v>
      </c>
      <c r="G1157" s="3">
        <v>6.7702153284801583E-5</v>
      </c>
      <c r="H1157">
        <v>1278</v>
      </c>
      <c r="I1157" s="3">
        <v>9.7637675830691012E-5</v>
      </c>
      <c r="J1157" s="12">
        <v>1120.6666666666667</v>
      </c>
    </row>
    <row r="1158" spans="1:10" x14ac:dyDescent="0.55000000000000004">
      <c r="A1158" t="s">
        <v>186</v>
      </c>
      <c r="B1158" t="s">
        <v>29</v>
      </c>
      <c r="C1158" s="3">
        <v>4.861387059410377E-5</v>
      </c>
      <c r="D1158">
        <v>1583</v>
      </c>
      <c r="E1158" s="3">
        <v>2.3797876700556606E-5</v>
      </c>
      <c r="F1158">
        <v>1727</v>
      </c>
      <c r="G1158" s="3">
        <v>1.6391047637373014E-3</v>
      </c>
      <c r="H1158">
        <v>56</v>
      </c>
      <c r="I1158" s="3">
        <v>5.7050550367732057E-4</v>
      </c>
      <c r="J1158" s="12">
        <v>1122</v>
      </c>
    </row>
    <row r="1159" spans="1:10" x14ac:dyDescent="0.55000000000000004">
      <c r="A1159" t="s">
        <v>158</v>
      </c>
      <c r="B1159" t="s">
        <v>44</v>
      </c>
      <c r="C1159" s="3">
        <v>7.8204922260079977E-5</v>
      </c>
      <c r="D1159">
        <v>1298</v>
      </c>
      <c r="E1159" s="3">
        <v>7.9326255668522017E-5</v>
      </c>
      <c r="F1159">
        <v>1187</v>
      </c>
      <c r="G1159" s="3">
        <v>1.3896757779511903E-4</v>
      </c>
      <c r="H1159">
        <v>882</v>
      </c>
      <c r="I1159" s="3">
        <v>9.8832918574573683E-5</v>
      </c>
      <c r="J1159" s="12">
        <v>1122.3333333333333</v>
      </c>
    </row>
    <row r="1160" spans="1:10" x14ac:dyDescent="0.55000000000000004">
      <c r="A1160" t="s">
        <v>218</v>
      </c>
      <c r="B1160" t="s">
        <v>36</v>
      </c>
      <c r="C1160" s="3">
        <v>7.8204922260079977E-5</v>
      </c>
      <c r="D1160">
        <v>1298</v>
      </c>
      <c r="E1160" s="3">
        <v>2.908629374512474E-5</v>
      </c>
      <c r="F1160">
        <v>1658</v>
      </c>
      <c r="G1160" s="3">
        <v>3.7414347867916663E-4</v>
      </c>
      <c r="H1160">
        <v>413</v>
      </c>
      <c r="I1160" s="3">
        <v>1.6047823156145711E-4</v>
      </c>
      <c r="J1160" s="12">
        <v>1123</v>
      </c>
    </row>
    <row r="1161" spans="1:10" x14ac:dyDescent="0.55000000000000004">
      <c r="A1161" t="s">
        <v>180</v>
      </c>
      <c r="B1161" t="s">
        <v>41</v>
      </c>
      <c r="C1161" s="3">
        <v>4.861387059410377E-5</v>
      </c>
      <c r="D1161">
        <v>1583</v>
      </c>
      <c r="E1161" s="3">
        <v>1.1370096645821489E-4</v>
      </c>
      <c r="F1161">
        <v>986</v>
      </c>
      <c r="G1161" s="3">
        <v>1.6034720514821425E-4</v>
      </c>
      <c r="H1161">
        <v>802</v>
      </c>
      <c r="I1161" s="3">
        <v>1.0755401406684431E-4</v>
      </c>
      <c r="J1161" s="12">
        <v>1123.6666666666667</v>
      </c>
    </row>
    <row r="1162" spans="1:10" x14ac:dyDescent="0.55000000000000004">
      <c r="A1162" t="s">
        <v>144</v>
      </c>
      <c r="B1162" t="s">
        <v>50</v>
      </c>
      <c r="C1162" s="3">
        <v>1.1413691356876538E-4</v>
      </c>
      <c r="D1162">
        <v>1053</v>
      </c>
      <c r="E1162" s="3">
        <v>1.7980617951531659E-4</v>
      </c>
      <c r="F1162">
        <v>703</v>
      </c>
      <c r="G1162" s="3">
        <v>3.2069441029642854E-5</v>
      </c>
      <c r="H1162">
        <v>1616</v>
      </c>
      <c r="I1162" s="3">
        <v>1.0867084470457494E-4</v>
      </c>
      <c r="J1162" s="12">
        <v>1124</v>
      </c>
    </row>
    <row r="1163" spans="1:10" x14ac:dyDescent="0.55000000000000004">
      <c r="A1163" t="s">
        <v>122</v>
      </c>
      <c r="B1163" t="s">
        <v>64</v>
      </c>
      <c r="C1163" s="3">
        <v>2.1770559439968212E-4</v>
      </c>
      <c r="D1163">
        <v>622</v>
      </c>
      <c r="E1163" s="3">
        <v>1.1370096645821489E-4</v>
      </c>
      <c r="F1163">
        <v>986</v>
      </c>
      <c r="G1163" s="3">
        <v>2.1379627353095237E-5</v>
      </c>
      <c r="H1163">
        <v>1766</v>
      </c>
      <c r="I1163" s="3">
        <v>1.1759539607033075E-4</v>
      </c>
      <c r="J1163" s="12">
        <v>1124.6666666666667</v>
      </c>
    </row>
    <row r="1164" spans="1:10" x14ac:dyDescent="0.55000000000000004">
      <c r="A1164" t="s">
        <v>126</v>
      </c>
      <c r="B1164" t="s">
        <v>58</v>
      </c>
      <c r="C1164" s="3">
        <v>1.2681879285418376E-4</v>
      </c>
      <c r="D1164">
        <v>979</v>
      </c>
      <c r="E1164" s="3">
        <v>1.4278726020333963E-4</v>
      </c>
      <c r="F1164">
        <v>856</v>
      </c>
      <c r="G1164" s="3">
        <v>3.9195983480674598E-5</v>
      </c>
      <c r="H1164">
        <v>1542</v>
      </c>
      <c r="I1164" s="3">
        <v>1.0293401217939932E-4</v>
      </c>
      <c r="J1164" s="12">
        <v>1125.6666666666667</v>
      </c>
    </row>
    <row r="1165" spans="1:10" x14ac:dyDescent="0.55000000000000004">
      <c r="A1165" t="s">
        <v>212</v>
      </c>
      <c r="B1165" t="s">
        <v>39</v>
      </c>
      <c r="C1165" s="3">
        <v>7.609127571251025E-5</v>
      </c>
      <c r="D1165">
        <v>1314</v>
      </c>
      <c r="E1165" s="3">
        <v>1.8245038803760066E-4</v>
      </c>
      <c r="F1165">
        <v>696</v>
      </c>
      <c r="G1165" s="3">
        <v>5.7012339608253963E-5</v>
      </c>
      <c r="H1165">
        <v>1369</v>
      </c>
      <c r="I1165" s="3">
        <v>1.0518466778612162E-4</v>
      </c>
      <c r="J1165" s="12">
        <v>1126.3333333333333</v>
      </c>
    </row>
    <row r="1166" spans="1:10" x14ac:dyDescent="0.55000000000000004">
      <c r="A1166" t="s">
        <v>176</v>
      </c>
      <c r="B1166" t="s">
        <v>38</v>
      </c>
      <c r="C1166" s="3">
        <v>9.0886801545498361E-5</v>
      </c>
      <c r="D1166">
        <v>1202</v>
      </c>
      <c r="E1166" s="3">
        <v>1.3749884315877151E-4</v>
      </c>
      <c r="F1166">
        <v>876</v>
      </c>
      <c r="G1166" s="3">
        <v>6.4138882059285707E-5</v>
      </c>
      <c r="H1166">
        <v>1302</v>
      </c>
      <c r="I1166" s="3">
        <v>9.7508175587851864E-5</v>
      </c>
      <c r="J1166" s="12">
        <v>1126.6666666666667</v>
      </c>
    </row>
    <row r="1167" spans="1:10" x14ac:dyDescent="0.55000000000000004">
      <c r="A1167" t="s">
        <v>208</v>
      </c>
      <c r="B1167" t="s">
        <v>40</v>
      </c>
      <c r="C1167" s="3">
        <v>1.9445548237641508E-4</v>
      </c>
      <c r="D1167">
        <v>695</v>
      </c>
      <c r="E1167" s="3">
        <v>3.1730502267408806E-5</v>
      </c>
      <c r="F1167">
        <v>1634</v>
      </c>
      <c r="G1167" s="3">
        <v>1.033348655399603E-4</v>
      </c>
      <c r="H1167">
        <v>1051</v>
      </c>
      <c r="I1167" s="3">
        <v>1.0984028339459473E-4</v>
      </c>
      <c r="J1167" s="12">
        <v>1126.6666666666667</v>
      </c>
    </row>
    <row r="1168" spans="1:10" x14ac:dyDescent="0.55000000000000004">
      <c r="A1168" t="s">
        <v>200</v>
      </c>
      <c r="B1168" t="s">
        <v>38</v>
      </c>
      <c r="C1168" s="3">
        <v>1.6063713761529943E-4</v>
      </c>
      <c r="D1168">
        <v>837</v>
      </c>
      <c r="E1168" s="3">
        <v>4.4951544878829146E-5</v>
      </c>
      <c r="F1168">
        <v>1494</v>
      </c>
      <c r="G1168" s="3">
        <v>1.033348655399603E-4</v>
      </c>
      <c r="H1168">
        <v>1051</v>
      </c>
      <c r="I1168" s="3">
        <v>1.0297451601136296E-4</v>
      </c>
      <c r="J1168" s="12">
        <v>1127.3333333333333</v>
      </c>
    </row>
    <row r="1169" spans="1:10" x14ac:dyDescent="0.55000000000000004">
      <c r="A1169" t="s">
        <v>206</v>
      </c>
      <c r="B1169" t="s">
        <v>25</v>
      </c>
      <c r="C1169" s="3">
        <v>7.3977629164940524E-5</v>
      </c>
      <c r="D1169">
        <v>1334</v>
      </c>
      <c r="E1169" s="3">
        <v>6.8749421579385756E-5</v>
      </c>
      <c r="F1169">
        <v>1284</v>
      </c>
      <c r="G1169" s="3">
        <v>1.7460029005027776E-4</v>
      </c>
      <c r="H1169">
        <v>765</v>
      </c>
      <c r="I1169" s="3">
        <v>1.0577578026486801E-4</v>
      </c>
      <c r="J1169" s="12">
        <v>1127.6666666666667</v>
      </c>
    </row>
    <row r="1170" spans="1:10" x14ac:dyDescent="0.55000000000000004">
      <c r="A1170" t="s">
        <v>204</v>
      </c>
      <c r="B1170" t="s">
        <v>39</v>
      </c>
      <c r="C1170" s="3">
        <v>5.9182103331952421E-5</v>
      </c>
      <c r="D1170">
        <v>1464</v>
      </c>
      <c r="E1170" s="3">
        <v>3.9663127834261009E-5</v>
      </c>
      <c r="F1170">
        <v>1549</v>
      </c>
      <c r="G1170" s="3">
        <v>4.1690273338535708E-4</v>
      </c>
      <c r="H1170">
        <v>372</v>
      </c>
      <c r="I1170" s="3">
        <v>1.7191598818385684E-4</v>
      </c>
      <c r="J1170" s="12">
        <v>1128.3333333333333</v>
      </c>
    </row>
    <row r="1171" spans="1:10" x14ac:dyDescent="0.55000000000000004">
      <c r="A1171" t="s">
        <v>200</v>
      </c>
      <c r="B1171" t="s">
        <v>42</v>
      </c>
      <c r="C1171" s="3">
        <v>1.6275078416286916E-4</v>
      </c>
      <c r="D1171">
        <v>827</v>
      </c>
      <c r="E1171" s="3">
        <v>6.8749421579385756E-5</v>
      </c>
      <c r="F1171">
        <v>1284</v>
      </c>
      <c r="G1171" s="3">
        <v>6.7702153284801583E-5</v>
      </c>
      <c r="H1171">
        <v>1278</v>
      </c>
      <c r="I1171" s="3">
        <v>9.9734119675685504E-5</v>
      </c>
      <c r="J1171" s="12">
        <v>1129.6666666666667</v>
      </c>
    </row>
    <row r="1172" spans="1:10" x14ac:dyDescent="0.55000000000000004">
      <c r="A1172" t="s">
        <v>128</v>
      </c>
      <c r="B1172" t="s">
        <v>60</v>
      </c>
      <c r="C1172" s="3">
        <v>4.1004743022852747E-4</v>
      </c>
      <c r="D1172">
        <v>353</v>
      </c>
      <c r="E1172" s="3">
        <v>3.4374710789692878E-5</v>
      </c>
      <c r="F1172">
        <v>1607</v>
      </c>
      <c r="G1172" s="3">
        <v>4.9885797157222218E-5</v>
      </c>
      <c r="H1172">
        <v>1433</v>
      </c>
      <c r="I1172" s="3">
        <v>1.647693127251475E-4</v>
      </c>
      <c r="J1172" s="12">
        <v>1131</v>
      </c>
    </row>
    <row r="1173" spans="1:10" x14ac:dyDescent="0.55000000000000004">
      <c r="A1173" t="s">
        <v>188</v>
      </c>
      <c r="B1173" t="s">
        <v>22</v>
      </c>
      <c r="C1173" s="3">
        <v>6.129574987952214E-5</v>
      </c>
      <c r="D1173">
        <v>1451</v>
      </c>
      <c r="E1173" s="3">
        <v>1.1105675793593083E-4</v>
      </c>
      <c r="F1173">
        <v>1005</v>
      </c>
      <c r="G1173" s="3">
        <v>1.2471449289305555E-4</v>
      </c>
      <c r="H1173">
        <v>939</v>
      </c>
      <c r="I1173" s="3">
        <v>9.9022333569502832E-5</v>
      </c>
      <c r="J1173" s="12">
        <v>1131.6666666666667</v>
      </c>
    </row>
    <row r="1174" spans="1:10" x14ac:dyDescent="0.55000000000000004">
      <c r="A1174" t="s">
        <v>182</v>
      </c>
      <c r="B1174" t="s">
        <v>24</v>
      </c>
      <c r="C1174" s="3">
        <v>8.0318568807649716E-5</v>
      </c>
      <c r="D1174">
        <v>1283</v>
      </c>
      <c r="E1174" s="3">
        <v>2.6442085222840675E-5</v>
      </c>
      <c r="F1174">
        <v>1697</v>
      </c>
      <c r="G1174" s="3">
        <v>3.7058020745365074E-4</v>
      </c>
      <c r="H1174">
        <v>417</v>
      </c>
      <c r="I1174" s="3">
        <v>1.5911362049471369E-4</v>
      </c>
      <c r="J1174" s="12">
        <v>1132.3333333333333</v>
      </c>
    </row>
    <row r="1175" spans="1:10" x14ac:dyDescent="0.55000000000000004">
      <c r="A1175" t="s">
        <v>178</v>
      </c>
      <c r="B1175" t="s">
        <v>32</v>
      </c>
      <c r="C1175" s="3">
        <v>7.1863982617370798E-5</v>
      </c>
      <c r="D1175">
        <v>1353</v>
      </c>
      <c r="E1175" s="3">
        <v>1.0047992384679455E-4</v>
      </c>
      <c r="F1175">
        <v>1047</v>
      </c>
      <c r="G1175" s="3">
        <v>1.1046140799099205E-4</v>
      </c>
      <c r="H1175">
        <v>1001</v>
      </c>
      <c r="I1175" s="3">
        <v>9.426843815171913E-5</v>
      </c>
      <c r="J1175" s="12">
        <v>1133.6666666666667</v>
      </c>
    </row>
    <row r="1176" spans="1:10" x14ac:dyDescent="0.55000000000000004">
      <c r="A1176" t="s">
        <v>142</v>
      </c>
      <c r="B1176" t="s">
        <v>33</v>
      </c>
      <c r="C1176" s="3">
        <v>1.1413691356876538E-4</v>
      </c>
      <c r="D1176">
        <v>1053</v>
      </c>
      <c r="E1176" s="3">
        <v>1.5071988577019185E-4</v>
      </c>
      <c r="F1176">
        <v>808</v>
      </c>
      <c r="G1176" s="3">
        <v>3.9195983480674598E-5</v>
      </c>
      <c r="H1176">
        <v>1542</v>
      </c>
      <c r="I1176" s="3">
        <v>1.0135092760654394E-4</v>
      </c>
      <c r="J1176" s="12">
        <v>1134.3333333333333</v>
      </c>
    </row>
    <row r="1177" spans="1:10" x14ac:dyDescent="0.55000000000000004">
      <c r="A1177" t="s">
        <v>170</v>
      </c>
      <c r="B1177" t="s">
        <v>44</v>
      </c>
      <c r="C1177" s="3">
        <v>8.6659508450358895E-5</v>
      </c>
      <c r="D1177">
        <v>1235</v>
      </c>
      <c r="E1177" s="3">
        <v>1.692293454261803E-4</v>
      </c>
      <c r="F1177">
        <v>739</v>
      </c>
      <c r="G1177" s="3">
        <v>4.9885797157222218E-5</v>
      </c>
      <c r="H1177">
        <v>1433</v>
      </c>
      <c r="I1177" s="3">
        <v>1.0192488367792048E-4</v>
      </c>
      <c r="J1177" s="12">
        <v>1135.6666666666667</v>
      </c>
    </row>
    <row r="1178" spans="1:10" x14ac:dyDescent="0.55000000000000004">
      <c r="A1178" t="s">
        <v>216</v>
      </c>
      <c r="B1178" t="s">
        <v>23</v>
      </c>
      <c r="C1178" s="3">
        <v>2.4095570642294914E-4</v>
      </c>
      <c r="D1178">
        <v>567</v>
      </c>
      <c r="E1178" s="3">
        <v>3.1730502267408806E-5</v>
      </c>
      <c r="F1178">
        <v>1634</v>
      </c>
      <c r="G1178" s="3">
        <v>7.8391966961349196E-5</v>
      </c>
      <c r="H1178">
        <v>1206</v>
      </c>
      <c r="I1178" s="3">
        <v>1.1702605855056903E-4</v>
      </c>
      <c r="J1178" s="12">
        <v>1135.6666666666667</v>
      </c>
    </row>
    <row r="1179" spans="1:10" x14ac:dyDescent="0.55000000000000004">
      <c r="A1179" t="s">
        <v>122</v>
      </c>
      <c r="B1179" t="s">
        <v>66</v>
      </c>
      <c r="C1179" s="3">
        <v>1.5852349106772968E-4</v>
      </c>
      <c r="D1179">
        <v>852</v>
      </c>
      <c r="E1179" s="3">
        <v>9.7835715324510496E-5</v>
      </c>
      <c r="F1179">
        <v>1064</v>
      </c>
      <c r="G1179" s="3">
        <v>4.2759254706190474E-5</v>
      </c>
      <c r="H1179">
        <v>1495</v>
      </c>
      <c r="I1179" s="3">
        <v>9.9706153699476876E-5</v>
      </c>
      <c r="J1179" s="12">
        <v>1137</v>
      </c>
    </row>
    <row r="1180" spans="1:10" x14ac:dyDescent="0.55000000000000004">
      <c r="A1180" t="s">
        <v>200</v>
      </c>
      <c r="B1180" t="s">
        <v>35</v>
      </c>
      <c r="C1180" s="3">
        <v>1.9022818928127563E-5</v>
      </c>
      <c r="D1180">
        <v>1858</v>
      </c>
      <c r="E1180" s="3">
        <v>9.5191506802226424E-5</v>
      </c>
      <c r="F1180">
        <v>1082</v>
      </c>
      <c r="G1180" s="3">
        <v>3.1713113907091267E-4</v>
      </c>
      <c r="H1180">
        <v>477</v>
      </c>
      <c r="I1180" s="3">
        <v>1.4378182160042222E-4</v>
      </c>
      <c r="J1180" s="12">
        <v>1139</v>
      </c>
    </row>
    <row r="1181" spans="1:10" x14ac:dyDescent="0.55000000000000004">
      <c r="A1181" t="s">
        <v>166</v>
      </c>
      <c r="B1181" t="s">
        <v>43</v>
      </c>
      <c r="C1181" s="3">
        <v>1.0779597392605618E-4</v>
      </c>
      <c r="D1181">
        <v>1091</v>
      </c>
      <c r="E1181" s="3">
        <v>9.2547298279942351E-5</v>
      </c>
      <c r="F1181">
        <v>1097</v>
      </c>
      <c r="G1181" s="3">
        <v>7.482869573583332E-5</v>
      </c>
      <c r="H1181">
        <v>1229</v>
      </c>
      <c r="I1181" s="3">
        <v>9.1723989313943961E-5</v>
      </c>
      <c r="J1181" s="12">
        <v>1139</v>
      </c>
    </row>
    <row r="1182" spans="1:10" x14ac:dyDescent="0.55000000000000004">
      <c r="A1182" t="s">
        <v>212</v>
      </c>
      <c r="B1182" t="s">
        <v>29</v>
      </c>
      <c r="C1182" s="3">
        <v>5.9182103331952421E-5</v>
      </c>
      <c r="D1182">
        <v>1464</v>
      </c>
      <c r="E1182" s="3">
        <v>8.197046419080609E-5</v>
      </c>
      <c r="F1182">
        <v>1168</v>
      </c>
      <c r="G1182" s="3">
        <v>1.6391047637373014E-4</v>
      </c>
      <c r="H1182">
        <v>790</v>
      </c>
      <c r="I1182" s="3">
        <v>1.0168768129882956E-4</v>
      </c>
      <c r="J1182" s="12">
        <v>1140.6666666666667</v>
      </c>
    </row>
    <row r="1183" spans="1:10" x14ac:dyDescent="0.55000000000000004">
      <c r="A1183" t="s">
        <v>152</v>
      </c>
      <c r="B1183" t="s">
        <v>36</v>
      </c>
      <c r="C1183" s="3">
        <v>9.0886801545498361E-5</v>
      </c>
      <c r="D1183">
        <v>1202</v>
      </c>
      <c r="E1183" s="3">
        <v>1.7187355394846437E-4</v>
      </c>
      <c r="F1183">
        <v>726</v>
      </c>
      <c r="G1183" s="3">
        <v>4.2759254706190474E-5</v>
      </c>
      <c r="H1183">
        <v>1495</v>
      </c>
      <c r="I1183" s="3">
        <v>1.0183987006671773E-4</v>
      </c>
      <c r="J1183" s="12">
        <v>1141</v>
      </c>
    </row>
    <row r="1184" spans="1:10" x14ac:dyDescent="0.55000000000000004">
      <c r="A1184" t="s">
        <v>192</v>
      </c>
      <c r="B1184" t="s">
        <v>35</v>
      </c>
      <c r="C1184" s="3">
        <v>2.5363758570836751E-5</v>
      </c>
      <c r="D1184">
        <v>1787</v>
      </c>
      <c r="E1184" s="3">
        <v>1.7980617951531659E-4</v>
      </c>
      <c r="F1184">
        <v>703</v>
      </c>
      <c r="G1184" s="3">
        <v>1.2471449289305555E-4</v>
      </c>
      <c r="H1184">
        <v>939</v>
      </c>
      <c r="I1184" s="3">
        <v>1.0996147699306962E-4</v>
      </c>
      <c r="J1184" s="12">
        <v>1143</v>
      </c>
    </row>
    <row r="1185" spans="1:10" x14ac:dyDescent="0.55000000000000004">
      <c r="A1185" t="s">
        <v>150</v>
      </c>
      <c r="B1185" t="s">
        <v>58</v>
      </c>
      <c r="C1185" s="3">
        <v>4.2272930951394584E-5</v>
      </c>
      <c r="D1185">
        <v>1633</v>
      </c>
      <c r="E1185" s="3">
        <v>8.9903089757658293E-5</v>
      </c>
      <c r="F1185">
        <v>1112</v>
      </c>
      <c r="G1185" s="3">
        <v>2.0310645985440473E-4</v>
      </c>
      <c r="H1185">
        <v>684</v>
      </c>
      <c r="I1185" s="3">
        <v>1.1176082685448588E-4</v>
      </c>
      <c r="J1185" s="12">
        <v>1143</v>
      </c>
    </row>
    <row r="1186" spans="1:10" x14ac:dyDescent="0.55000000000000004">
      <c r="A1186" t="s">
        <v>182</v>
      </c>
      <c r="B1186" t="s">
        <v>41</v>
      </c>
      <c r="C1186" s="3">
        <v>5.2841163689243229E-5</v>
      </c>
      <c r="D1186">
        <v>1529</v>
      </c>
      <c r="E1186" s="3">
        <v>1.3749884315877151E-4</v>
      </c>
      <c r="F1186">
        <v>876</v>
      </c>
      <c r="G1186" s="3">
        <v>1.0689813676547617E-4</v>
      </c>
      <c r="H1186">
        <v>1026</v>
      </c>
      <c r="I1186" s="3">
        <v>9.9079381204496969E-5</v>
      </c>
      <c r="J1186" s="12">
        <v>1143.6666666666667</v>
      </c>
    </row>
    <row r="1187" spans="1:10" x14ac:dyDescent="0.55000000000000004">
      <c r="A1187" t="s">
        <v>222</v>
      </c>
      <c r="B1187" t="s">
        <v>20</v>
      </c>
      <c r="C1187" s="3">
        <v>5.4954810236812962E-5</v>
      </c>
      <c r="D1187">
        <v>1504</v>
      </c>
      <c r="E1187" s="3">
        <v>1.9567143064902099E-4</v>
      </c>
      <c r="F1187">
        <v>651</v>
      </c>
      <c r="G1187" s="3">
        <v>6.7702153284801583E-5</v>
      </c>
      <c r="H1187">
        <v>1278</v>
      </c>
      <c r="I1187" s="3">
        <v>1.0610946472354518E-4</v>
      </c>
      <c r="J1187" s="12">
        <v>1144.3333333333333</v>
      </c>
    </row>
    <row r="1188" spans="1:10" x14ac:dyDescent="0.55000000000000004">
      <c r="A1188" t="s">
        <v>184</v>
      </c>
      <c r="B1188" t="s">
        <v>36</v>
      </c>
      <c r="C1188" s="3">
        <v>2.2193288749482157E-4</v>
      </c>
      <c r="D1188">
        <v>612</v>
      </c>
      <c r="E1188" s="3">
        <v>6.8749421579385756E-5</v>
      </c>
      <c r="F1188">
        <v>1284</v>
      </c>
      <c r="G1188" s="3">
        <v>3.9195983480674598E-5</v>
      </c>
      <c r="H1188">
        <v>1542</v>
      </c>
      <c r="I1188" s="3">
        <v>1.0995943085162731E-4</v>
      </c>
      <c r="J1188" s="12">
        <v>1146</v>
      </c>
    </row>
    <row r="1189" spans="1:10" x14ac:dyDescent="0.55000000000000004">
      <c r="A1189" t="s">
        <v>182</v>
      </c>
      <c r="B1189" t="s">
        <v>37</v>
      </c>
      <c r="C1189" s="3">
        <v>2.959105166597621E-5</v>
      </c>
      <c r="D1189">
        <v>1745</v>
      </c>
      <c r="E1189" s="3">
        <v>6.0816796012533546E-5</v>
      </c>
      <c r="F1189">
        <v>1353</v>
      </c>
      <c r="G1189" s="3">
        <v>4.4897217441499992E-4</v>
      </c>
      <c r="H1189">
        <v>344</v>
      </c>
      <c r="I1189" s="3">
        <v>1.7979334069783654E-4</v>
      </c>
      <c r="J1189" s="12">
        <v>1147.3333333333333</v>
      </c>
    </row>
    <row r="1190" spans="1:10" x14ac:dyDescent="0.55000000000000004">
      <c r="A1190" t="s">
        <v>220</v>
      </c>
      <c r="B1190" t="s">
        <v>39</v>
      </c>
      <c r="C1190" s="3">
        <v>1.5429619797259023E-4</v>
      </c>
      <c r="D1190">
        <v>871</v>
      </c>
      <c r="E1190" s="3">
        <v>5.2884170445681349E-5</v>
      </c>
      <c r="F1190">
        <v>1420</v>
      </c>
      <c r="G1190" s="3">
        <v>8.5518509412380947E-5</v>
      </c>
      <c r="H1190">
        <v>1151</v>
      </c>
      <c r="I1190" s="3">
        <v>9.7566292610217517E-5</v>
      </c>
      <c r="J1190" s="12">
        <v>1147.3333333333333</v>
      </c>
    </row>
    <row r="1191" spans="1:10" x14ac:dyDescent="0.55000000000000004">
      <c r="A1191" t="s">
        <v>174</v>
      </c>
      <c r="B1191" t="s">
        <v>49</v>
      </c>
      <c r="C1191" s="3">
        <v>6.9750336069801058E-5</v>
      </c>
      <c r="D1191">
        <v>1371</v>
      </c>
      <c r="E1191" s="3">
        <v>1.1370096645821489E-4</v>
      </c>
      <c r="F1191">
        <v>986</v>
      </c>
      <c r="G1191" s="3">
        <v>9.6208323088928561E-5</v>
      </c>
      <c r="H1191">
        <v>1086</v>
      </c>
      <c r="I1191" s="3">
        <v>9.3219875205648165E-5</v>
      </c>
      <c r="J1191" s="12">
        <v>1147.6666666666667</v>
      </c>
    </row>
    <row r="1192" spans="1:10" x14ac:dyDescent="0.55000000000000004">
      <c r="A1192" t="s">
        <v>144</v>
      </c>
      <c r="B1192" t="s">
        <v>59</v>
      </c>
      <c r="C1192" s="3">
        <v>9.0886801545498361E-5</v>
      </c>
      <c r="D1192">
        <v>1202</v>
      </c>
      <c r="E1192" s="3">
        <v>1.1634517498049896E-4</v>
      </c>
      <c r="F1192">
        <v>968</v>
      </c>
      <c r="G1192" s="3">
        <v>6.7702153284801583E-5</v>
      </c>
      <c r="H1192">
        <v>1278</v>
      </c>
      <c r="I1192" s="3">
        <v>9.1644709936932963E-5</v>
      </c>
      <c r="J1192" s="12">
        <v>1149.3333333333333</v>
      </c>
    </row>
    <row r="1193" spans="1:10" x14ac:dyDescent="0.55000000000000004">
      <c r="A1193" t="s">
        <v>150</v>
      </c>
      <c r="B1193" t="s">
        <v>50</v>
      </c>
      <c r="C1193" s="3">
        <v>2.959105166597621E-5</v>
      </c>
      <c r="D1193">
        <v>1745</v>
      </c>
      <c r="E1193" s="3">
        <v>4.7595753401113212E-5</v>
      </c>
      <c r="F1193">
        <v>1458</v>
      </c>
      <c r="G1193" s="3">
        <v>5.8081320975908728E-4</v>
      </c>
      <c r="H1193">
        <v>247</v>
      </c>
      <c r="I1193" s="3">
        <v>2.1933333827539223E-4</v>
      </c>
      <c r="J1193" s="12">
        <v>1150</v>
      </c>
    </row>
    <row r="1194" spans="1:10" x14ac:dyDescent="0.55000000000000004">
      <c r="A1194" t="s">
        <v>174</v>
      </c>
      <c r="B1194" t="s">
        <v>41</v>
      </c>
      <c r="C1194" s="3">
        <v>1.1836420666390484E-4</v>
      </c>
      <c r="D1194">
        <v>1029</v>
      </c>
      <c r="E1194" s="3">
        <v>2.1153668178272537E-5</v>
      </c>
      <c r="F1194">
        <v>1770</v>
      </c>
      <c r="G1194" s="3">
        <v>2.1735954475646824E-4</v>
      </c>
      <c r="H1194">
        <v>652</v>
      </c>
      <c r="I1194" s="3">
        <v>1.1895913986621521E-4</v>
      </c>
      <c r="J1194" s="12">
        <v>1150.3333333333333</v>
      </c>
    </row>
    <row r="1195" spans="1:10" x14ac:dyDescent="0.55000000000000004">
      <c r="A1195" t="s">
        <v>158</v>
      </c>
      <c r="B1195" t="s">
        <v>50</v>
      </c>
      <c r="C1195" s="3">
        <v>5.9182103331952421E-5</v>
      </c>
      <c r="D1195">
        <v>1464</v>
      </c>
      <c r="E1195" s="3">
        <v>1.2692200906963522E-4</v>
      </c>
      <c r="F1195">
        <v>923</v>
      </c>
      <c r="G1195" s="3">
        <v>9.9771594314444436E-5</v>
      </c>
      <c r="H1195">
        <v>1066</v>
      </c>
      <c r="I1195" s="3">
        <v>9.5291902238677344E-5</v>
      </c>
      <c r="J1195" s="12">
        <v>1151</v>
      </c>
    </row>
    <row r="1196" spans="1:10" x14ac:dyDescent="0.55000000000000004">
      <c r="A1196" t="s">
        <v>128</v>
      </c>
      <c r="B1196" t="s">
        <v>27</v>
      </c>
      <c r="C1196" s="3">
        <v>9.2577718783554142E-4</v>
      </c>
      <c r="D1196">
        <v>139</v>
      </c>
      <c r="E1196" s="3">
        <v>3.9663127834261009E-5</v>
      </c>
      <c r="F1196">
        <v>1549</v>
      </c>
      <c r="G1196" s="3">
        <v>2.1379627353095237E-5</v>
      </c>
      <c r="H1196">
        <v>1766</v>
      </c>
      <c r="I1196" s="3">
        <v>3.2893998100763259E-4</v>
      </c>
      <c r="J1196" s="12">
        <v>1151.3333333333333</v>
      </c>
    </row>
    <row r="1197" spans="1:10" x14ac:dyDescent="0.55000000000000004">
      <c r="A1197" t="s">
        <v>196</v>
      </c>
      <c r="B1197" t="s">
        <v>33</v>
      </c>
      <c r="C1197" s="3">
        <v>1.01455034283347E-4</v>
      </c>
      <c r="D1197">
        <v>1126</v>
      </c>
      <c r="E1197" s="3">
        <v>1.9038301360445285E-4</v>
      </c>
      <c r="F1197">
        <v>668</v>
      </c>
      <c r="G1197" s="3">
        <v>2.8506169804126981E-5</v>
      </c>
      <c r="H1197">
        <v>1661</v>
      </c>
      <c r="I1197" s="3">
        <v>1.0678140589730895E-4</v>
      </c>
      <c r="J1197" s="12">
        <v>1151.6666666666667</v>
      </c>
    </row>
    <row r="1198" spans="1:10" x14ac:dyDescent="0.55000000000000004">
      <c r="A1198" t="s">
        <v>168</v>
      </c>
      <c r="B1198" t="s">
        <v>45</v>
      </c>
      <c r="C1198" s="3">
        <v>1.4161431868717187E-4</v>
      </c>
      <c r="D1198">
        <v>913</v>
      </c>
      <c r="E1198" s="3">
        <v>1.0047992384679455E-4</v>
      </c>
      <c r="F1198">
        <v>1047</v>
      </c>
      <c r="G1198" s="3">
        <v>4.2759254706190474E-5</v>
      </c>
      <c r="H1198">
        <v>1495</v>
      </c>
      <c r="I1198" s="3">
        <v>9.4951165746718955E-5</v>
      </c>
      <c r="J1198" s="12">
        <v>1151.6666666666667</v>
      </c>
    </row>
    <row r="1199" spans="1:10" x14ac:dyDescent="0.55000000000000004">
      <c r="A1199" t="s">
        <v>202</v>
      </c>
      <c r="B1199" t="s">
        <v>47</v>
      </c>
      <c r="C1199" s="3">
        <v>6.340939642709188E-5</v>
      </c>
      <c r="D1199">
        <v>1429</v>
      </c>
      <c r="E1199" s="3">
        <v>1.7187355394846437E-4</v>
      </c>
      <c r="F1199">
        <v>726</v>
      </c>
      <c r="G1199" s="3">
        <v>6.4138882059285707E-5</v>
      </c>
      <c r="H1199">
        <v>1302</v>
      </c>
      <c r="I1199" s="3">
        <v>9.980727747828067E-5</v>
      </c>
      <c r="J1199" s="12">
        <v>1152.3333333333333</v>
      </c>
    </row>
    <row r="1200" spans="1:10" x14ac:dyDescent="0.55000000000000004">
      <c r="A1200" t="s">
        <v>170</v>
      </c>
      <c r="B1200" t="s">
        <v>41</v>
      </c>
      <c r="C1200" s="3">
        <v>1.6909172380557834E-4</v>
      </c>
      <c r="D1200">
        <v>795</v>
      </c>
      <c r="E1200" s="3">
        <v>3.7018919311976943E-5</v>
      </c>
      <c r="F1200">
        <v>1576</v>
      </c>
      <c r="G1200" s="3">
        <v>9.6208323088928561E-5</v>
      </c>
      <c r="H1200">
        <v>1086</v>
      </c>
      <c r="I1200" s="3">
        <v>1.0077298873549462E-4</v>
      </c>
      <c r="J1200" s="12">
        <v>1152.3333333333333</v>
      </c>
    </row>
    <row r="1201" spans="1:10" x14ac:dyDescent="0.55000000000000004">
      <c r="A1201" t="s">
        <v>144</v>
      </c>
      <c r="B1201" t="s">
        <v>47</v>
      </c>
      <c r="C1201" s="3">
        <v>8.8773154997928621E-5</v>
      </c>
      <c r="D1201">
        <v>1224</v>
      </c>
      <c r="E1201" s="3">
        <v>1.692293454261803E-4</v>
      </c>
      <c r="F1201">
        <v>739</v>
      </c>
      <c r="G1201" s="3">
        <v>4.2759254706190474E-5</v>
      </c>
      <c r="H1201">
        <v>1495</v>
      </c>
      <c r="I1201" s="3">
        <v>1.0025391837676646E-4</v>
      </c>
      <c r="J1201" s="12">
        <v>1152.6666666666667</v>
      </c>
    </row>
    <row r="1202" spans="1:10" x14ac:dyDescent="0.55000000000000004">
      <c r="A1202" t="s">
        <v>154</v>
      </c>
      <c r="B1202" t="s">
        <v>48</v>
      </c>
      <c r="C1202" s="3">
        <v>5.0727517141673502E-5</v>
      </c>
      <c r="D1202">
        <v>1555</v>
      </c>
      <c r="E1202" s="3">
        <v>4.4951544878829146E-5</v>
      </c>
      <c r="F1202">
        <v>1494</v>
      </c>
      <c r="G1202" s="3">
        <v>3.7770674990468252E-4</v>
      </c>
      <c r="H1202">
        <v>409</v>
      </c>
      <c r="I1202" s="3">
        <v>1.5779527064172839E-4</v>
      </c>
      <c r="J1202" s="12">
        <v>1152.6666666666667</v>
      </c>
    </row>
    <row r="1203" spans="1:10" x14ac:dyDescent="0.55000000000000004">
      <c r="A1203" t="s">
        <v>208</v>
      </c>
      <c r="B1203" t="s">
        <v>32</v>
      </c>
      <c r="C1203" s="3">
        <v>7.8204922260079977E-5</v>
      </c>
      <c r="D1203">
        <v>1298</v>
      </c>
      <c r="E1203" s="3">
        <v>3.7018919311976943E-5</v>
      </c>
      <c r="F1203">
        <v>1576</v>
      </c>
      <c r="G1203" s="3">
        <v>2.4586571456059522E-4</v>
      </c>
      <c r="H1203">
        <v>587</v>
      </c>
      <c r="I1203" s="3">
        <v>1.2036318537755071E-4</v>
      </c>
      <c r="J1203" s="12">
        <v>1153.6666666666667</v>
      </c>
    </row>
    <row r="1204" spans="1:10" x14ac:dyDescent="0.55000000000000004">
      <c r="A1204" t="s">
        <v>192</v>
      </c>
      <c r="B1204" t="s">
        <v>26</v>
      </c>
      <c r="C1204" s="3">
        <v>4.438657749896431E-5</v>
      </c>
      <c r="D1204">
        <v>1623</v>
      </c>
      <c r="E1204" s="3">
        <v>1.33268109523117E-3</v>
      </c>
      <c r="F1204">
        <v>79</v>
      </c>
      <c r="G1204" s="3">
        <v>2.1379627353095237E-5</v>
      </c>
      <c r="H1204">
        <v>1766</v>
      </c>
      <c r="I1204" s="3">
        <v>4.6614910002774315E-4</v>
      </c>
      <c r="J1204" s="12">
        <v>1156</v>
      </c>
    </row>
    <row r="1205" spans="1:10" x14ac:dyDescent="0.55000000000000004">
      <c r="A1205" t="s">
        <v>188</v>
      </c>
      <c r="B1205" t="s">
        <v>30</v>
      </c>
      <c r="C1205" s="3">
        <v>1.6486443071043888E-4</v>
      </c>
      <c r="D1205">
        <v>813</v>
      </c>
      <c r="E1205" s="3">
        <v>6.0816796012533546E-5</v>
      </c>
      <c r="F1205">
        <v>1353</v>
      </c>
      <c r="G1205" s="3">
        <v>6.4138882059285707E-5</v>
      </c>
      <c r="H1205">
        <v>1302</v>
      </c>
      <c r="I1205" s="3">
        <v>9.6606702927419386E-5</v>
      </c>
      <c r="J1205" s="12">
        <v>1156</v>
      </c>
    </row>
    <row r="1206" spans="1:10" x14ac:dyDescent="0.55000000000000004">
      <c r="A1206" t="s">
        <v>192</v>
      </c>
      <c r="B1206" t="s">
        <v>25</v>
      </c>
      <c r="C1206" s="3">
        <v>1.6275078416286916E-4</v>
      </c>
      <c r="D1206">
        <v>827</v>
      </c>
      <c r="E1206" s="3">
        <v>1.3749884315877151E-4</v>
      </c>
      <c r="F1206">
        <v>876</v>
      </c>
      <c r="G1206" s="3">
        <v>2.1379627353095237E-5</v>
      </c>
      <c r="H1206">
        <v>1766</v>
      </c>
      <c r="I1206" s="3">
        <v>1.0720975155824529E-4</v>
      </c>
      <c r="J1206" s="12">
        <v>1156.3333333333333</v>
      </c>
    </row>
    <row r="1207" spans="1:10" x14ac:dyDescent="0.55000000000000004">
      <c r="A1207" t="s">
        <v>152</v>
      </c>
      <c r="B1207" t="s">
        <v>47</v>
      </c>
      <c r="C1207" s="3">
        <v>1.1413691356876538E-4</v>
      </c>
      <c r="D1207">
        <v>1053</v>
      </c>
      <c r="E1207" s="3">
        <v>3.7018919311976943E-5</v>
      </c>
      <c r="F1207">
        <v>1576</v>
      </c>
      <c r="G1207" s="3">
        <v>1.4965739147166664E-4</v>
      </c>
      <c r="H1207">
        <v>840</v>
      </c>
      <c r="I1207" s="3">
        <v>1.0027107478413632E-4</v>
      </c>
      <c r="J1207" s="12">
        <v>1156.3333333333333</v>
      </c>
    </row>
    <row r="1208" spans="1:10" x14ac:dyDescent="0.55000000000000004">
      <c r="A1208" t="s">
        <v>180</v>
      </c>
      <c r="B1208" t="s">
        <v>37</v>
      </c>
      <c r="C1208" s="3">
        <v>4.6500224046534043E-5</v>
      </c>
      <c r="D1208">
        <v>1607</v>
      </c>
      <c r="E1208" s="3">
        <v>1.454314687256237E-4</v>
      </c>
      <c r="F1208">
        <v>844</v>
      </c>
      <c r="G1208" s="3">
        <v>1.0689813676547617E-4</v>
      </c>
      <c r="H1208">
        <v>1026</v>
      </c>
      <c r="I1208" s="3">
        <v>9.9609943179211302E-5</v>
      </c>
      <c r="J1208" s="12">
        <v>1159</v>
      </c>
    </row>
    <row r="1209" spans="1:10" x14ac:dyDescent="0.55000000000000004">
      <c r="A1209" t="s">
        <v>156</v>
      </c>
      <c r="B1209" t="s">
        <v>32</v>
      </c>
      <c r="C1209" s="3">
        <v>1.2259149975904428E-4</v>
      </c>
      <c r="D1209">
        <v>1005</v>
      </c>
      <c r="E1209" s="3">
        <v>1.1370096645821489E-4</v>
      </c>
      <c r="F1209">
        <v>986</v>
      </c>
      <c r="G1209" s="3">
        <v>4.2759254706190474E-5</v>
      </c>
      <c r="H1209">
        <v>1495</v>
      </c>
      <c r="I1209" s="3">
        <v>9.3017240307816541E-5</v>
      </c>
      <c r="J1209" s="12">
        <v>1162</v>
      </c>
    </row>
    <row r="1210" spans="1:10" x14ac:dyDescent="0.55000000000000004">
      <c r="A1210" t="s">
        <v>202</v>
      </c>
      <c r="B1210" t="s">
        <v>23</v>
      </c>
      <c r="C1210" s="3">
        <v>4.2272930951394584E-5</v>
      </c>
      <c r="D1210">
        <v>1633</v>
      </c>
      <c r="E1210" s="3">
        <v>1.8773880508216877E-4</v>
      </c>
      <c r="F1210">
        <v>679</v>
      </c>
      <c r="G1210" s="3">
        <v>8.1955238186865072E-5</v>
      </c>
      <c r="H1210">
        <v>1176</v>
      </c>
      <c r="I1210" s="3">
        <v>1.0398899140680947E-4</v>
      </c>
      <c r="J1210" s="12">
        <v>1162.6666666666667</v>
      </c>
    </row>
    <row r="1211" spans="1:10" x14ac:dyDescent="0.55000000000000004">
      <c r="A1211" t="s">
        <v>206</v>
      </c>
      <c r="B1211" t="s">
        <v>31</v>
      </c>
      <c r="C1211" s="3">
        <v>4.2272930951394584E-5</v>
      </c>
      <c r="D1211">
        <v>1633</v>
      </c>
      <c r="E1211" s="3">
        <v>1.8773880508216877E-4</v>
      </c>
      <c r="F1211">
        <v>679</v>
      </c>
      <c r="G1211" s="3">
        <v>8.1955238186865072E-5</v>
      </c>
      <c r="H1211">
        <v>1176</v>
      </c>
      <c r="I1211" s="3">
        <v>1.0398899140680947E-4</v>
      </c>
      <c r="J1211" s="12">
        <v>1162.6666666666667</v>
      </c>
    </row>
    <row r="1212" spans="1:10" x14ac:dyDescent="0.55000000000000004">
      <c r="A1212" t="s">
        <v>202</v>
      </c>
      <c r="B1212" t="s">
        <v>30</v>
      </c>
      <c r="C1212" s="3">
        <v>1.2470514630661403E-4</v>
      </c>
      <c r="D1212">
        <v>993</v>
      </c>
      <c r="E1212" s="3">
        <v>5.817258749024948E-5</v>
      </c>
      <c r="F1212">
        <v>1375</v>
      </c>
      <c r="G1212" s="3">
        <v>8.9081780637896809E-5</v>
      </c>
      <c r="H1212">
        <v>1122</v>
      </c>
      <c r="I1212" s="3">
        <v>9.0653171478253432E-5</v>
      </c>
      <c r="J1212" s="12">
        <v>1163.3333333333333</v>
      </c>
    </row>
    <row r="1213" spans="1:10" x14ac:dyDescent="0.55000000000000004">
      <c r="A1213" t="s">
        <v>188</v>
      </c>
      <c r="B1213" t="s">
        <v>25</v>
      </c>
      <c r="C1213" s="3">
        <v>5.2841163689243229E-5</v>
      </c>
      <c r="D1213">
        <v>1529</v>
      </c>
      <c r="E1213" s="3">
        <v>1.9302722212673692E-4</v>
      </c>
      <c r="F1213">
        <v>660</v>
      </c>
      <c r="G1213" s="3">
        <v>6.4138882059285707E-5</v>
      </c>
      <c r="H1213">
        <v>1302</v>
      </c>
      <c r="I1213" s="3">
        <v>1.0333575595842196E-4</v>
      </c>
      <c r="J1213" s="12">
        <v>1163.6666666666667</v>
      </c>
    </row>
    <row r="1214" spans="1:10" x14ac:dyDescent="0.55000000000000004">
      <c r="A1214" t="s">
        <v>184</v>
      </c>
      <c r="B1214" t="s">
        <v>22</v>
      </c>
      <c r="C1214" s="3">
        <v>8.8773154997928621E-5</v>
      </c>
      <c r="D1214">
        <v>1224</v>
      </c>
      <c r="E1214" s="3">
        <v>1.3221042611420337E-4</v>
      </c>
      <c r="F1214">
        <v>898</v>
      </c>
      <c r="G1214" s="3">
        <v>5.7012339608253963E-5</v>
      </c>
      <c r="H1214">
        <v>1369</v>
      </c>
      <c r="I1214" s="3">
        <v>9.2665306906795315E-5</v>
      </c>
      <c r="J1214" s="12">
        <v>1163.6666666666667</v>
      </c>
    </row>
    <row r="1215" spans="1:10" x14ac:dyDescent="0.55000000000000004">
      <c r="A1215" t="s">
        <v>222</v>
      </c>
      <c r="B1215" t="s">
        <v>33</v>
      </c>
      <c r="C1215" s="3">
        <v>7.609127571251025E-5</v>
      </c>
      <c r="D1215">
        <v>1314</v>
      </c>
      <c r="E1215" s="3">
        <v>1.2692200906963522E-4</v>
      </c>
      <c r="F1215">
        <v>923</v>
      </c>
      <c r="G1215" s="3">
        <v>7.1265424510317458E-5</v>
      </c>
      <c r="H1215">
        <v>1254</v>
      </c>
      <c r="I1215" s="3">
        <v>9.1426236430820982E-5</v>
      </c>
      <c r="J1215" s="12">
        <v>1163.6666666666667</v>
      </c>
    </row>
    <row r="1216" spans="1:10" x14ac:dyDescent="0.55000000000000004">
      <c r="A1216" t="s">
        <v>142</v>
      </c>
      <c r="B1216" t="s">
        <v>45</v>
      </c>
      <c r="C1216" s="3">
        <v>9.0886801545498361E-5</v>
      </c>
      <c r="D1216">
        <v>1202</v>
      </c>
      <c r="E1216" s="3">
        <v>6.3461004534817611E-5</v>
      </c>
      <c r="F1216">
        <v>1330</v>
      </c>
      <c r="G1216" s="3">
        <v>1.2115122166753966E-4</v>
      </c>
      <c r="H1216">
        <v>961</v>
      </c>
      <c r="I1216" s="3">
        <v>9.183300924928523E-5</v>
      </c>
      <c r="J1216" s="12">
        <v>1164.3333333333333</v>
      </c>
    </row>
    <row r="1217" spans="1:10" x14ac:dyDescent="0.55000000000000004">
      <c r="A1217" t="s">
        <v>136</v>
      </c>
      <c r="B1217" t="s">
        <v>55</v>
      </c>
      <c r="C1217" s="3">
        <v>1.2681879285418376E-4</v>
      </c>
      <c r="D1217">
        <v>979</v>
      </c>
      <c r="E1217" s="3">
        <v>1.0047992384679455E-4</v>
      </c>
      <c r="F1217">
        <v>1047</v>
      </c>
      <c r="G1217" s="3">
        <v>4.6322525931706343E-5</v>
      </c>
      <c r="H1217">
        <v>1470</v>
      </c>
      <c r="I1217" s="3">
        <v>9.1207080877561548E-5</v>
      </c>
      <c r="J1217" s="12">
        <v>1165.3333333333333</v>
      </c>
    </row>
    <row r="1218" spans="1:10" x14ac:dyDescent="0.55000000000000004">
      <c r="A1218" t="s">
        <v>180</v>
      </c>
      <c r="B1218" t="s">
        <v>32</v>
      </c>
      <c r="C1218" s="3">
        <v>1.2470514630661403E-4</v>
      </c>
      <c r="D1218">
        <v>993</v>
      </c>
      <c r="E1218" s="3">
        <v>3.7018919311976943E-5</v>
      </c>
      <c r="F1218">
        <v>1576</v>
      </c>
      <c r="G1218" s="3">
        <v>1.2827776411857141E-4</v>
      </c>
      <c r="H1218">
        <v>927</v>
      </c>
      <c r="I1218" s="3">
        <v>9.6667276579054135E-5</v>
      </c>
      <c r="J1218" s="12">
        <v>1165.3333333333333</v>
      </c>
    </row>
    <row r="1219" spans="1:10" x14ac:dyDescent="0.55000000000000004">
      <c r="A1219" t="s">
        <v>210</v>
      </c>
      <c r="B1219" t="s">
        <v>24</v>
      </c>
      <c r="C1219" s="3">
        <v>2.959105166597621E-5</v>
      </c>
      <c r="D1219">
        <v>1745</v>
      </c>
      <c r="E1219" s="3">
        <v>3.1730502267408806E-5</v>
      </c>
      <c r="F1219">
        <v>1634</v>
      </c>
      <c r="G1219" s="3">
        <v>9.9771594314444442E-4</v>
      </c>
      <c r="H1219">
        <v>118</v>
      </c>
      <c r="I1219" s="3">
        <v>3.5301249902594317E-4</v>
      </c>
      <c r="J1219" s="12">
        <v>1165.6666666666667</v>
      </c>
    </row>
    <row r="1220" spans="1:10" x14ac:dyDescent="0.55000000000000004">
      <c r="A1220" t="s">
        <v>204</v>
      </c>
      <c r="B1220" t="s">
        <v>20</v>
      </c>
      <c r="C1220" s="3">
        <v>3.2127427523059886E-4</v>
      </c>
      <c r="D1220">
        <v>440</v>
      </c>
      <c r="E1220" s="3">
        <v>1.8509459655988472E-5</v>
      </c>
      <c r="F1220">
        <v>1805</v>
      </c>
      <c r="G1220" s="3">
        <v>7.1265424510317458E-5</v>
      </c>
      <c r="H1220">
        <v>1254</v>
      </c>
      <c r="I1220" s="3">
        <v>1.3701638646563492E-4</v>
      </c>
      <c r="J1220" s="12">
        <v>1166.3333333333333</v>
      </c>
    </row>
    <row r="1221" spans="1:10" x14ac:dyDescent="0.55000000000000004">
      <c r="A1221" t="s">
        <v>130</v>
      </c>
      <c r="B1221" t="s">
        <v>27</v>
      </c>
      <c r="C1221" s="3">
        <v>5.0938881796430474E-4</v>
      </c>
      <c r="D1221">
        <v>291</v>
      </c>
      <c r="E1221" s="3">
        <v>5.5528378967965415E-5</v>
      </c>
      <c r="F1221">
        <v>1398</v>
      </c>
      <c r="G1221" s="3">
        <v>1.7816356127579365E-5</v>
      </c>
      <c r="H1221">
        <v>1812</v>
      </c>
      <c r="I1221" s="3">
        <v>1.9424451768661652E-4</v>
      </c>
      <c r="J1221" s="12">
        <v>1167</v>
      </c>
    </row>
    <row r="1222" spans="1:10" x14ac:dyDescent="0.55000000000000004">
      <c r="A1222" t="s">
        <v>144</v>
      </c>
      <c r="B1222" t="s">
        <v>51</v>
      </c>
      <c r="C1222" s="3">
        <v>5.0727517141673502E-5</v>
      </c>
      <c r="D1222">
        <v>1555</v>
      </c>
      <c r="E1222" s="3">
        <v>1.2692200906963522E-4</v>
      </c>
      <c r="F1222">
        <v>923</v>
      </c>
      <c r="G1222" s="3">
        <v>1.0689813676547617E-4</v>
      </c>
      <c r="H1222">
        <v>1026</v>
      </c>
      <c r="I1222" s="3">
        <v>9.484922099226164E-5</v>
      </c>
      <c r="J1222" s="12">
        <v>1168</v>
      </c>
    </row>
    <row r="1223" spans="1:10" x14ac:dyDescent="0.55000000000000004">
      <c r="A1223" t="s">
        <v>168</v>
      </c>
      <c r="B1223" t="s">
        <v>42</v>
      </c>
      <c r="C1223" s="3">
        <v>3.2338792177816856E-4</v>
      </c>
      <c r="D1223">
        <v>437</v>
      </c>
      <c r="E1223" s="3">
        <v>4.4951544878829146E-5</v>
      </c>
      <c r="F1223">
        <v>1494</v>
      </c>
      <c r="G1223" s="3">
        <v>3.5632712255158729E-5</v>
      </c>
      <c r="H1223">
        <v>1573</v>
      </c>
      <c r="I1223" s="3">
        <v>1.3465739297071881E-4</v>
      </c>
      <c r="J1223" s="12">
        <v>1168</v>
      </c>
    </row>
    <row r="1224" spans="1:10" x14ac:dyDescent="0.55000000000000004">
      <c r="A1224" t="s">
        <v>176</v>
      </c>
      <c r="B1224" t="s">
        <v>50</v>
      </c>
      <c r="C1224" s="3">
        <v>1.6909172380557833E-5</v>
      </c>
      <c r="D1224">
        <v>1890</v>
      </c>
      <c r="E1224" s="3">
        <v>1.3485463463648744E-4</v>
      </c>
      <c r="F1224">
        <v>885</v>
      </c>
      <c r="G1224" s="3">
        <v>1.8529010372682537E-4</v>
      </c>
      <c r="H1224">
        <v>732</v>
      </c>
      <c r="I1224" s="3">
        <v>1.1235130358129022E-4</v>
      </c>
      <c r="J1224" s="12">
        <v>1169</v>
      </c>
    </row>
    <row r="1225" spans="1:10" x14ac:dyDescent="0.55000000000000004">
      <c r="A1225" t="s">
        <v>148</v>
      </c>
      <c r="B1225" t="s">
        <v>48</v>
      </c>
      <c r="C1225" s="3">
        <v>1.162505601163351E-4</v>
      </c>
      <c r="D1225">
        <v>1038</v>
      </c>
      <c r="E1225" s="3">
        <v>1.3221042611420337E-4</v>
      </c>
      <c r="F1225">
        <v>898</v>
      </c>
      <c r="G1225" s="3">
        <v>3.5632712255158729E-5</v>
      </c>
      <c r="H1225">
        <v>1573</v>
      </c>
      <c r="I1225" s="3">
        <v>9.4697899495232399E-5</v>
      </c>
      <c r="J1225" s="12">
        <v>1169.6666666666667</v>
      </c>
    </row>
    <row r="1226" spans="1:10" x14ac:dyDescent="0.55000000000000004">
      <c r="A1226" t="s">
        <v>176</v>
      </c>
      <c r="B1226" t="s">
        <v>45</v>
      </c>
      <c r="C1226" s="3">
        <v>2.1770559439968212E-4</v>
      </c>
      <c r="D1226">
        <v>622</v>
      </c>
      <c r="E1226" s="3">
        <v>2.1153668178272537E-5</v>
      </c>
      <c r="F1226">
        <v>1770</v>
      </c>
      <c r="G1226" s="3">
        <v>8.9081780637896809E-5</v>
      </c>
      <c r="H1226">
        <v>1122</v>
      </c>
      <c r="I1226" s="3">
        <v>1.0931368107195049E-4</v>
      </c>
      <c r="J1226" s="12">
        <v>1171.3333333333333</v>
      </c>
    </row>
    <row r="1227" spans="1:10" x14ac:dyDescent="0.55000000000000004">
      <c r="A1227" t="s">
        <v>132</v>
      </c>
      <c r="B1227" t="s">
        <v>53</v>
      </c>
      <c r="C1227" s="3">
        <v>2.3884205987537941E-4</v>
      </c>
      <c r="D1227">
        <v>572</v>
      </c>
      <c r="E1227" s="3">
        <v>3.7018919311976943E-5</v>
      </c>
      <c r="F1227">
        <v>1576</v>
      </c>
      <c r="G1227" s="3">
        <v>5.7012339608253963E-5</v>
      </c>
      <c r="H1227">
        <v>1369</v>
      </c>
      <c r="I1227" s="3">
        <v>1.1095777293187011E-4</v>
      </c>
      <c r="J1227" s="12">
        <v>1172.3333333333333</v>
      </c>
    </row>
    <row r="1228" spans="1:10" x14ac:dyDescent="0.55000000000000004">
      <c r="A1228" t="s">
        <v>200</v>
      </c>
      <c r="B1228" t="s">
        <v>32</v>
      </c>
      <c r="C1228" s="3">
        <v>4.2272930951394584E-5</v>
      </c>
      <c r="D1228">
        <v>1633</v>
      </c>
      <c r="E1228" s="3">
        <v>6.8749421579385756E-5</v>
      </c>
      <c r="F1228">
        <v>1284</v>
      </c>
      <c r="G1228" s="3">
        <v>2.3873917210956346E-4</v>
      </c>
      <c r="H1228">
        <v>603</v>
      </c>
      <c r="I1228" s="3">
        <v>1.1658717488011461E-4</v>
      </c>
      <c r="J1228" s="12">
        <v>1173.3333333333333</v>
      </c>
    </row>
    <row r="1229" spans="1:10" x14ac:dyDescent="0.55000000000000004">
      <c r="A1229" t="s">
        <v>196</v>
      </c>
      <c r="B1229" t="s">
        <v>28</v>
      </c>
      <c r="C1229" s="3">
        <v>6.9750336069801058E-5</v>
      </c>
      <c r="D1229">
        <v>1371</v>
      </c>
      <c r="E1229" s="3">
        <v>5.817258749024948E-5</v>
      </c>
      <c r="F1229">
        <v>1375</v>
      </c>
      <c r="G1229" s="3">
        <v>1.6747374759924601E-4</v>
      </c>
      <c r="H1229">
        <v>778</v>
      </c>
      <c r="I1229" s="3">
        <v>9.8465557053098839E-5</v>
      </c>
      <c r="J1229" s="12">
        <v>1174.6666666666667</v>
      </c>
    </row>
    <row r="1230" spans="1:10" x14ac:dyDescent="0.55000000000000004">
      <c r="A1230" t="s">
        <v>174</v>
      </c>
      <c r="B1230" t="s">
        <v>51</v>
      </c>
      <c r="C1230" s="3">
        <v>9.5114094640637813E-5</v>
      </c>
      <c r="D1230">
        <v>1172</v>
      </c>
      <c r="E1230" s="3">
        <v>3.0672818858495183E-4</v>
      </c>
      <c r="F1230">
        <v>437</v>
      </c>
      <c r="G1230" s="3">
        <v>1.0689813676547618E-5</v>
      </c>
      <c r="H1230">
        <v>1917</v>
      </c>
      <c r="I1230" s="3">
        <v>1.375106989673791E-4</v>
      </c>
      <c r="J1230" s="12">
        <v>1175.3333333333333</v>
      </c>
    </row>
    <row r="1231" spans="1:10" x14ac:dyDescent="0.55000000000000004">
      <c r="A1231" t="s">
        <v>144</v>
      </c>
      <c r="B1231" t="s">
        <v>48</v>
      </c>
      <c r="C1231" s="3">
        <v>1.162505601163351E-4</v>
      </c>
      <c r="D1231">
        <v>1038</v>
      </c>
      <c r="E1231" s="3">
        <v>8.4614672713090148E-5</v>
      </c>
      <c r="F1231">
        <v>1150</v>
      </c>
      <c r="G1231" s="3">
        <v>6.0575610833769831E-5</v>
      </c>
      <c r="H1231">
        <v>1339</v>
      </c>
      <c r="I1231" s="3">
        <v>8.7146947887731694E-5</v>
      </c>
      <c r="J1231" s="12">
        <v>1175.6666666666667</v>
      </c>
    </row>
    <row r="1232" spans="1:10" x14ac:dyDescent="0.55000000000000004">
      <c r="A1232" t="s">
        <v>212</v>
      </c>
      <c r="B1232" t="s">
        <v>45</v>
      </c>
      <c r="C1232" s="3">
        <v>8.6659508450358895E-5</v>
      </c>
      <c r="D1232">
        <v>1235</v>
      </c>
      <c r="E1232" s="3">
        <v>9.7835715324510496E-5</v>
      </c>
      <c r="F1232">
        <v>1064</v>
      </c>
      <c r="G1232" s="3">
        <v>7.482869573583332E-5</v>
      </c>
      <c r="H1232">
        <v>1229</v>
      </c>
      <c r="I1232" s="3">
        <v>8.644130650356757E-5</v>
      </c>
      <c r="J1232" s="12">
        <v>1176</v>
      </c>
    </row>
    <row r="1233" spans="1:10" x14ac:dyDescent="0.55000000000000004">
      <c r="A1233" t="s">
        <v>182</v>
      </c>
      <c r="B1233" t="s">
        <v>33</v>
      </c>
      <c r="C1233" s="3">
        <v>4.565476542750615E-4</v>
      </c>
      <c r="D1233">
        <v>321</v>
      </c>
      <c r="E1233" s="3">
        <v>4.4951544878829146E-5</v>
      </c>
      <c r="F1233">
        <v>1494</v>
      </c>
      <c r="G1233" s="3">
        <v>2.4942898578611109E-5</v>
      </c>
      <c r="H1233">
        <v>1713</v>
      </c>
      <c r="I1233" s="3">
        <v>1.7548069924416723E-4</v>
      </c>
      <c r="J1233" s="12">
        <v>1176</v>
      </c>
    </row>
    <row r="1234" spans="1:10" x14ac:dyDescent="0.55000000000000004">
      <c r="A1234" t="s">
        <v>222</v>
      </c>
      <c r="B1234" t="s">
        <v>23</v>
      </c>
      <c r="C1234" s="3">
        <v>2.0079642201912428E-4</v>
      </c>
      <c r="D1234">
        <v>678</v>
      </c>
      <c r="E1234" s="3">
        <v>6.6105213057101683E-5</v>
      </c>
      <c r="F1234">
        <v>1309</v>
      </c>
      <c r="G1234" s="3">
        <v>3.9195983480674598E-5</v>
      </c>
      <c r="H1234">
        <v>1542</v>
      </c>
      <c r="I1234" s="3">
        <v>1.0203253951896687E-4</v>
      </c>
      <c r="J1234" s="12">
        <v>1176.3333333333333</v>
      </c>
    </row>
    <row r="1235" spans="1:10" x14ac:dyDescent="0.55000000000000004">
      <c r="A1235" t="s">
        <v>198</v>
      </c>
      <c r="B1235" t="s">
        <v>45</v>
      </c>
      <c r="C1235" s="3">
        <v>5.2841163689243229E-5</v>
      </c>
      <c r="D1235">
        <v>1529</v>
      </c>
      <c r="E1235" s="3">
        <v>1.7187355394846437E-4</v>
      </c>
      <c r="F1235">
        <v>726</v>
      </c>
      <c r="G1235" s="3">
        <v>6.7702153284801583E-5</v>
      </c>
      <c r="H1235">
        <v>1278</v>
      </c>
      <c r="I1235" s="3">
        <v>9.7472290307503058E-5</v>
      </c>
      <c r="J1235" s="12">
        <v>1177.6666666666667</v>
      </c>
    </row>
    <row r="1236" spans="1:10" x14ac:dyDescent="0.55000000000000004">
      <c r="A1236" t="s">
        <v>128</v>
      </c>
      <c r="B1236" t="s">
        <v>68</v>
      </c>
      <c r="C1236" s="3">
        <v>6.5523042974661606E-5</v>
      </c>
      <c r="D1236">
        <v>1408</v>
      </c>
      <c r="E1236" s="3">
        <v>1.4807567724790777E-4</v>
      </c>
      <c r="F1236">
        <v>826</v>
      </c>
      <c r="G1236" s="3">
        <v>6.4138882059285707E-5</v>
      </c>
      <c r="H1236">
        <v>1302</v>
      </c>
      <c r="I1236" s="3">
        <v>9.2579200760618344E-5</v>
      </c>
      <c r="J1236" s="12">
        <v>1178.6666666666667</v>
      </c>
    </row>
    <row r="1237" spans="1:10" x14ac:dyDescent="0.55000000000000004">
      <c r="A1237" t="s">
        <v>178</v>
      </c>
      <c r="B1237" t="s">
        <v>35</v>
      </c>
      <c r="C1237" s="3">
        <v>7.3977629164940524E-5</v>
      </c>
      <c r="D1237">
        <v>1334</v>
      </c>
      <c r="E1237" s="3">
        <v>6.6105213057101683E-5</v>
      </c>
      <c r="F1237">
        <v>1309</v>
      </c>
      <c r="G1237" s="3">
        <v>1.3540430656960317E-4</v>
      </c>
      <c r="H1237">
        <v>893</v>
      </c>
      <c r="I1237" s="3">
        <v>9.1829049597215133E-5</v>
      </c>
      <c r="J1237" s="12">
        <v>1178.6666666666667</v>
      </c>
    </row>
    <row r="1238" spans="1:10" x14ac:dyDescent="0.55000000000000004">
      <c r="A1238" t="s">
        <v>132</v>
      </c>
      <c r="B1238" t="s">
        <v>63</v>
      </c>
      <c r="C1238" s="3">
        <v>8.8773154997928621E-5</v>
      </c>
      <c r="D1238">
        <v>1224</v>
      </c>
      <c r="E1238" s="3">
        <v>7.6682047146237959E-5</v>
      </c>
      <c r="F1238">
        <v>1211</v>
      </c>
      <c r="G1238" s="3">
        <v>9.2645051863412685E-5</v>
      </c>
      <c r="H1238">
        <v>1103</v>
      </c>
      <c r="I1238" s="3">
        <v>8.6033418002526426E-5</v>
      </c>
      <c r="J1238" s="12">
        <v>1179.3333333333333</v>
      </c>
    </row>
    <row r="1239" spans="1:10" x14ac:dyDescent="0.55000000000000004">
      <c r="A1239" t="s">
        <v>226</v>
      </c>
      <c r="B1239" t="s">
        <v>36</v>
      </c>
      <c r="C1239" s="3">
        <v>3.5931991308685399E-5</v>
      </c>
      <c r="D1239">
        <v>1695</v>
      </c>
      <c r="E1239" s="3">
        <v>1.1898938350278303E-4</v>
      </c>
      <c r="F1239">
        <v>954</v>
      </c>
      <c r="G1239" s="3">
        <v>1.3540430656960317E-4</v>
      </c>
      <c r="H1239">
        <v>893</v>
      </c>
      <c r="I1239" s="3">
        <v>9.6775227127023861E-5</v>
      </c>
      <c r="J1239" s="12">
        <v>1180.6666666666667</v>
      </c>
    </row>
    <row r="1240" spans="1:10" x14ac:dyDescent="0.55000000000000004">
      <c r="A1240" t="s">
        <v>132</v>
      </c>
      <c r="B1240" t="s">
        <v>27</v>
      </c>
      <c r="C1240" s="3">
        <v>6.08730205700082E-4</v>
      </c>
      <c r="D1240">
        <v>242</v>
      </c>
      <c r="E1240" s="3">
        <v>1.8509459655988472E-5</v>
      </c>
      <c r="F1240">
        <v>1805</v>
      </c>
      <c r="G1240" s="3">
        <v>4.2759254706190474E-5</v>
      </c>
      <c r="H1240">
        <v>1495</v>
      </c>
      <c r="I1240" s="3">
        <v>2.23332973354087E-4</v>
      </c>
      <c r="J1240" s="12">
        <v>1180.6666666666667</v>
      </c>
    </row>
    <row r="1241" spans="1:10" x14ac:dyDescent="0.55000000000000004">
      <c r="A1241" t="s">
        <v>204</v>
      </c>
      <c r="B1241" t="s">
        <v>42</v>
      </c>
      <c r="C1241" s="3">
        <v>9.7227741188207539E-5</v>
      </c>
      <c r="D1241">
        <v>1160</v>
      </c>
      <c r="E1241" s="3">
        <v>4.7595753401113212E-5</v>
      </c>
      <c r="F1241">
        <v>1458</v>
      </c>
      <c r="G1241" s="3">
        <v>1.2827776411857141E-4</v>
      </c>
      <c r="H1241">
        <v>927</v>
      </c>
      <c r="I1241" s="3">
        <v>9.1033752902630724E-5</v>
      </c>
      <c r="J1241" s="12">
        <v>1181.6666666666667</v>
      </c>
    </row>
    <row r="1242" spans="1:10" x14ac:dyDescent="0.55000000000000004">
      <c r="A1242" t="s">
        <v>206</v>
      </c>
      <c r="B1242" t="s">
        <v>50</v>
      </c>
      <c r="C1242" s="3">
        <v>1.5640984452015995E-4</v>
      </c>
      <c r="D1242">
        <v>860</v>
      </c>
      <c r="E1242" s="3">
        <v>4.7595753401113212E-5</v>
      </c>
      <c r="F1242">
        <v>1458</v>
      </c>
      <c r="G1242" s="3">
        <v>7.482869573583332E-5</v>
      </c>
      <c r="H1242">
        <v>1229</v>
      </c>
      <c r="I1242" s="3">
        <v>9.2944764552368826E-5</v>
      </c>
      <c r="J1242" s="12">
        <v>1182.3333333333333</v>
      </c>
    </row>
    <row r="1243" spans="1:10" x14ac:dyDescent="0.55000000000000004">
      <c r="A1243" t="s">
        <v>212</v>
      </c>
      <c r="B1243" t="s">
        <v>38</v>
      </c>
      <c r="C1243" s="3">
        <v>1.3315973249689294E-4</v>
      </c>
      <c r="D1243">
        <v>955</v>
      </c>
      <c r="E1243" s="3">
        <v>2.3797876700556606E-5</v>
      </c>
      <c r="F1243">
        <v>1727</v>
      </c>
      <c r="G1243" s="3">
        <v>1.4253084902063492E-4</v>
      </c>
      <c r="H1243">
        <v>867</v>
      </c>
      <c r="I1243" s="3">
        <v>9.9829486072694812E-5</v>
      </c>
      <c r="J1243" s="12">
        <v>1183</v>
      </c>
    </row>
    <row r="1244" spans="1:10" x14ac:dyDescent="0.55000000000000004">
      <c r="A1244" t="s">
        <v>144</v>
      </c>
      <c r="B1244" t="s">
        <v>52</v>
      </c>
      <c r="C1244" s="3">
        <v>6.5523042974661606E-5</v>
      </c>
      <c r="D1244">
        <v>1408</v>
      </c>
      <c r="E1244" s="3">
        <v>5.817258749024948E-5</v>
      </c>
      <c r="F1244">
        <v>1375</v>
      </c>
      <c r="G1244" s="3">
        <v>1.7103701882476189E-4</v>
      </c>
      <c r="H1244">
        <v>769</v>
      </c>
      <c r="I1244" s="3">
        <v>9.824421642989098E-5</v>
      </c>
      <c r="J1244" s="12">
        <v>1184</v>
      </c>
    </row>
    <row r="1245" spans="1:10" x14ac:dyDescent="0.55000000000000004">
      <c r="A1245" t="s">
        <v>124</v>
      </c>
      <c r="B1245" t="s">
        <v>68</v>
      </c>
      <c r="C1245" s="3">
        <v>1.6486443071043888E-4</v>
      </c>
      <c r="D1245">
        <v>813</v>
      </c>
      <c r="E1245" s="3">
        <v>9.5191506802226424E-5</v>
      </c>
      <c r="F1245">
        <v>1082</v>
      </c>
      <c r="G1245" s="3">
        <v>2.8506169804126981E-5</v>
      </c>
      <c r="H1245">
        <v>1661</v>
      </c>
      <c r="I1245" s="3">
        <v>9.6187369105597438E-5</v>
      </c>
      <c r="J1245" s="12">
        <v>1185.3333333333333</v>
      </c>
    </row>
    <row r="1246" spans="1:10" x14ac:dyDescent="0.55000000000000004">
      <c r="A1246" t="s">
        <v>162</v>
      </c>
      <c r="B1246" t="s">
        <v>52</v>
      </c>
      <c r="C1246" s="3">
        <v>2.4729664606565831E-4</v>
      </c>
      <c r="D1246">
        <v>556</v>
      </c>
      <c r="E1246" s="3">
        <v>4.7595753401113212E-5</v>
      </c>
      <c r="F1246">
        <v>1458</v>
      </c>
      <c r="G1246" s="3">
        <v>3.9195983480674598E-5</v>
      </c>
      <c r="H1246">
        <v>1542</v>
      </c>
      <c r="I1246" s="3">
        <v>1.1136279431581537E-4</v>
      </c>
      <c r="J1246" s="12">
        <v>1185.3333333333333</v>
      </c>
    </row>
    <row r="1247" spans="1:10" x14ac:dyDescent="0.55000000000000004">
      <c r="A1247" t="s">
        <v>140</v>
      </c>
      <c r="B1247" t="s">
        <v>36</v>
      </c>
      <c r="C1247" s="3">
        <v>9.5114094640637813E-5</v>
      </c>
      <c r="D1247">
        <v>1172</v>
      </c>
      <c r="E1247" s="3">
        <v>1.454314687256237E-4</v>
      </c>
      <c r="F1247">
        <v>844</v>
      </c>
      <c r="G1247" s="3">
        <v>3.9195983480674598E-5</v>
      </c>
      <c r="H1247">
        <v>1542</v>
      </c>
      <c r="I1247" s="3">
        <v>9.3247182282312044E-5</v>
      </c>
      <c r="J1247" s="12">
        <v>1186</v>
      </c>
    </row>
    <row r="1248" spans="1:10" x14ac:dyDescent="0.55000000000000004">
      <c r="A1248" t="s">
        <v>126</v>
      </c>
      <c r="B1248" t="s">
        <v>27</v>
      </c>
      <c r="C1248" s="3">
        <v>1.0821870323557013E-3</v>
      </c>
      <c r="D1248">
        <v>112</v>
      </c>
      <c r="E1248" s="3">
        <v>3.1730502267408806E-5</v>
      </c>
      <c r="F1248">
        <v>1634</v>
      </c>
      <c r="G1248" s="3">
        <v>1.7816356127579365E-5</v>
      </c>
      <c r="H1248">
        <v>1812</v>
      </c>
      <c r="I1248" s="3">
        <v>3.7724463025022988E-4</v>
      </c>
      <c r="J1248" s="12">
        <v>1186</v>
      </c>
    </row>
    <row r="1249" spans="1:10" x14ac:dyDescent="0.55000000000000004">
      <c r="A1249" t="s">
        <v>172</v>
      </c>
      <c r="B1249" t="s">
        <v>28</v>
      </c>
      <c r="C1249" s="3">
        <v>1.6697807725800861E-4</v>
      </c>
      <c r="D1249">
        <v>806</v>
      </c>
      <c r="E1249" s="3">
        <v>6.8749421579385756E-5</v>
      </c>
      <c r="F1249">
        <v>1284</v>
      </c>
      <c r="G1249" s="3">
        <v>4.6322525931706343E-5</v>
      </c>
      <c r="H1249">
        <v>1470</v>
      </c>
      <c r="I1249" s="3">
        <v>9.4016674923033574E-5</v>
      </c>
      <c r="J1249" s="12">
        <v>1186.6666666666667</v>
      </c>
    </row>
    <row r="1250" spans="1:10" x14ac:dyDescent="0.55000000000000004">
      <c r="A1250" t="s">
        <v>192</v>
      </c>
      <c r="B1250" t="s">
        <v>21</v>
      </c>
      <c r="C1250" s="3">
        <v>1.3950067213960212E-4</v>
      </c>
      <c r="D1250">
        <v>926</v>
      </c>
      <c r="E1250" s="3">
        <v>4.7595753401113212E-5</v>
      </c>
      <c r="F1250">
        <v>1458</v>
      </c>
      <c r="G1250" s="3">
        <v>8.1955238186865072E-5</v>
      </c>
      <c r="H1250">
        <v>1176</v>
      </c>
      <c r="I1250" s="3">
        <v>8.9683887909193464E-5</v>
      </c>
      <c r="J1250" s="12">
        <v>1186.6666666666667</v>
      </c>
    </row>
    <row r="1251" spans="1:10" x14ac:dyDescent="0.55000000000000004">
      <c r="A1251" t="s">
        <v>138</v>
      </c>
      <c r="B1251" t="s">
        <v>62</v>
      </c>
      <c r="C1251" s="3">
        <v>5.0727517141673502E-5</v>
      </c>
      <c r="D1251">
        <v>1555</v>
      </c>
      <c r="E1251" s="3">
        <v>1.1105675793593083E-4</v>
      </c>
      <c r="F1251">
        <v>1005</v>
      </c>
      <c r="G1251" s="3">
        <v>1.1046140799099205E-4</v>
      </c>
      <c r="H1251">
        <v>1001</v>
      </c>
      <c r="I1251" s="3">
        <v>9.0748561022865458E-5</v>
      </c>
      <c r="J1251" s="12">
        <v>1187</v>
      </c>
    </row>
    <row r="1252" spans="1:10" x14ac:dyDescent="0.55000000000000004">
      <c r="A1252" t="s">
        <v>132</v>
      </c>
      <c r="B1252" t="s">
        <v>57</v>
      </c>
      <c r="C1252" s="3">
        <v>1.881145427337059E-4</v>
      </c>
      <c r="D1252">
        <v>719</v>
      </c>
      <c r="E1252" s="3">
        <v>7.9326255668522014E-6</v>
      </c>
      <c r="F1252">
        <v>1966</v>
      </c>
      <c r="G1252" s="3">
        <v>1.3896757779511903E-4</v>
      </c>
      <c r="H1252">
        <v>882</v>
      </c>
      <c r="I1252" s="3">
        <v>1.1167158203189238E-4</v>
      </c>
      <c r="J1252" s="12">
        <v>1189</v>
      </c>
    </row>
    <row r="1253" spans="1:10" x14ac:dyDescent="0.55000000000000004">
      <c r="A1253" t="s">
        <v>218</v>
      </c>
      <c r="B1253" t="s">
        <v>41</v>
      </c>
      <c r="C1253" s="3">
        <v>7.1863982617370798E-5</v>
      </c>
      <c r="D1253">
        <v>1353</v>
      </c>
      <c r="E1253" s="3">
        <v>8.197046419080609E-5</v>
      </c>
      <c r="F1253">
        <v>1168</v>
      </c>
      <c r="G1253" s="3">
        <v>1.033348655399603E-4</v>
      </c>
      <c r="H1253">
        <v>1051</v>
      </c>
      <c r="I1253" s="3">
        <v>8.572310411604572E-5</v>
      </c>
      <c r="J1253" s="12">
        <v>1190.6666666666667</v>
      </c>
    </row>
    <row r="1254" spans="1:10" x14ac:dyDescent="0.55000000000000004">
      <c r="A1254" t="s">
        <v>208</v>
      </c>
      <c r="B1254" t="s">
        <v>37</v>
      </c>
      <c r="C1254" s="3">
        <v>9.0886801545498361E-5</v>
      </c>
      <c r="D1254">
        <v>1202</v>
      </c>
      <c r="E1254" s="3">
        <v>2.6442085222840675E-5</v>
      </c>
      <c r="F1254">
        <v>1697</v>
      </c>
      <c r="G1254" s="3">
        <v>2.1023300230543649E-4</v>
      </c>
      <c r="H1254">
        <v>674</v>
      </c>
      <c r="I1254" s="3">
        <v>1.0918729635792518E-4</v>
      </c>
      <c r="J1254" s="12">
        <v>1191</v>
      </c>
    </row>
    <row r="1255" spans="1:10" x14ac:dyDescent="0.55000000000000004">
      <c r="A1255" t="s">
        <v>148</v>
      </c>
      <c r="B1255" t="s">
        <v>43</v>
      </c>
      <c r="C1255" s="3">
        <v>6.7636689522231332E-5</v>
      </c>
      <c r="D1255">
        <v>1390</v>
      </c>
      <c r="E1255" s="3">
        <v>1.0312413236907863E-4</v>
      </c>
      <c r="F1255">
        <v>1034</v>
      </c>
      <c r="G1255" s="3">
        <v>8.5518509412380947E-5</v>
      </c>
      <c r="H1255">
        <v>1151</v>
      </c>
      <c r="I1255" s="3">
        <v>8.5426443767896973E-5</v>
      </c>
      <c r="J1255" s="12">
        <v>1191.6666666666667</v>
      </c>
    </row>
    <row r="1256" spans="1:10" x14ac:dyDescent="0.55000000000000004">
      <c r="A1256" t="s">
        <v>188</v>
      </c>
      <c r="B1256" t="s">
        <v>45</v>
      </c>
      <c r="C1256" s="3">
        <v>2.3250112023267022E-5</v>
      </c>
      <c r="D1256">
        <v>1808</v>
      </c>
      <c r="E1256" s="3">
        <v>1.1898938350278303E-4</v>
      </c>
      <c r="F1256">
        <v>954</v>
      </c>
      <c r="G1256" s="3">
        <v>1.5678393392269839E-4</v>
      </c>
      <c r="H1256">
        <v>817</v>
      </c>
      <c r="I1256" s="3">
        <v>9.9674476482916133E-5</v>
      </c>
      <c r="J1256" s="12">
        <v>1193</v>
      </c>
    </row>
    <row r="1257" spans="1:10" x14ac:dyDescent="0.55000000000000004">
      <c r="A1257" t="s">
        <v>184</v>
      </c>
      <c r="B1257" t="s">
        <v>39</v>
      </c>
      <c r="C1257" s="3">
        <v>8.4545861902789165E-6</v>
      </c>
      <c r="D1257">
        <v>1988</v>
      </c>
      <c r="E1257" s="3">
        <v>1.1898938350278303E-4</v>
      </c>
      <c r="F1257">
        <v>954</v>
      </c>
      <c r="G1257" s="3">
        <v>2.209228159819841E-4</v>
      </c>
      <c r="H1257">
        <v>641</v>
      </c>
      <c r="I1257" s="3">
        <v>1.1612226189168202E-4</v>
      </c>
      <c r="J1257" s="12">
        <v>1194.3333333333333</v>
      </c>
    </row>
    <row r="1258" spans="1:10" x14ac:dyDescent="0.55000000000000004">
      <c r="A1258" t="s">
        <v>178</v>
      </c>
      <c r="B1258" t="s">
        <v>38</v>
      </c>
      <c r="C1258" s="3">
        <v>8.0318568807649716E-5</v>
      </c>
      <c r="D1258">
        <v>1283</v>
      </c>
      <c r="E1258" s="3">
        <v>1.0047992384679455E-4</v>
      </c>
      <c r="F1258">
        <v>1047</v>
      </c>
      <c r="G1258" s="3">
        <v>7.1265424510317458E-5</v>
      </c>
      <c r="H1258">
        <v>1254</v>
      </c>
      <c r="I1258" s="3">
        <v>8.4021305721587248E-5</v>
      </c>
      <c r="J1258" s="12">
        <v>1194.6666666666667</v>
      </c>
    </row>
    <row r="1259" spans="1:10" x14ac:dyDescent="0.55000000000000004">
      <c r="A1259" t="s">
        <v>146</v>
      </c>
      <c r="B1259" t="s">
        <v>45</v>
      </c>
      <c r="C1259" s="3">
        <v>7.609127571251025E-5</v>
      </c>
      <c r="D1259">
        <v>1314</v>
      </c>
      <c r="E1259" s="3">
        <v>5.2884170445681349E-5</v>
      </c>
      <c r="F1259">
        <v>1420</v>
      </c>
      <c r="G1259" s="3">
        <v>1.4609412024615078E-4</v>
      </c>
      <c r="H1259">
        <v>853</v>
      </c>
      <c r="I1259" s="3">
        <v>9.1689855468114108E-5</v>
      </c>
      <c r="J1259" s="12">
        <v>1195.6666666666667</v>
      </c>
    </row>
    <row r="1260" spans="1:10" x14ac:dyDescent="0.55000000000000004">
      <c r="A1260" t="s">
        <v>200</v>
      </c>
      <c r="B1260" t="s">
        <v>34</v>
      </c>
      <c r="C1260" s="3">
        <v>4.438657749896431E-5</v>
      </c>
      <c r="D1260">
        <v>1623</v>
      </c>
      <c r="E1260" s="3">
        <v>5.2884170445681349E-5</v>
      </c>
      <c r="F1260">
        <v>1420</v>
      </c>
      <c r="G1260" s="3">
        <v>2.6368207068817455E-4</v>
      </c>
      <c r="H1260">
        <v>545</v>
      </c>
      <c r="I1260" s="3">
        <v>1.2031760621094007E-4</v>
      </c>
      <c r="J1260" s="12">
        <v>1196</v>
      </c>
    </row>
    <row r="1261" spans="1:10" x14ac:dyDescent="0.55000000000000004">
      <c r="A1261" t="s">
        <v>162</v>
      </c>
      <c r="B1261" t="s">
        <v>40</v>
      </c>
      <c r="C1261" s="3">
        <v>1.5852349106772968E-4</v>
      </c>
      <c r="D1261">
        <v>852</v>
      </c>
      <c r="E1261" s="3">
        <v>5.817258749024948E-5</v>
      </c>
      <c r="F1261">
        <v>1375</v>
      </c>
      <c r="G1261" s="3">
        <v>5.7012339608253963E-5</v>
      </c>
      <c r="H1261">
        <v>1369</v>
      </c>
      <c r="I1261" s="3">
        <v>9.1236139388744381E-5</v>
      </c>
      <c r="J1261" s="12">
        <v>1198.6666666666667</v>
      </c>
    </row>
    <row r="1262" spans="1:10" x14ac:dyDescent="0.55000000000000004">
      <c r="A1262" t="s">
        <v>224</v>
      </c>
      <c r="B1262" t="s">
        <v>19</v>
      </c>
      <c r="C1262" s="3">
        <v>3.7200179237227235E-4</v>
      </c>
      <c r="D1262">
        <v>386</v>
      </c>
      <c r="E1262" s="3">
        <v>2.3797876700556606E-5</v>
      </c>
      <c r="F1262">
        <v>1727</v>
      </c>
      <c r="G1262" s="3">
        <v>4.2759254706190474E-5</v>
      </c>
      <c r="H1262">
        <v>1495</v>
      </c>
      <c r="I1262" s="3">
        <v>1.4618630792633981E-4</v>
      </c>
      <c r="J1262" s="12">
        <v>1202.6666666666667</v>
      </c>
    </row>
    <row r="1263" spans="1:10" x14ac:dyDescent="0.55000000000000004">
      <c r="A1263" t="s">
        <v>176</v>
      </c>
      <c r="B1263" t="s">
        <v>52</v>
      </c>
      <c r="C1263" s="3">
        <v>6.1929843843793061E-4</v>
      </c>
      <c r="D1263">
        <v>236</v>
      </c>
      <c r="E1263" s="3">
        <v>3.4374710789692878E-5</v>
      </c>
      <c r="F1263">
        <v>1607</v>
      </c>
      <c r="G1263" s="3">
        <v>2.1379627353095237E-5</v>
      </c>
      <c r="H1263">
        <v>1766</v>
      </c>
      <c r="I1263" s="3">
        <v>2.250175921935729E-4</v>
      </c>
      <c r="J1263" s="12">
        <v>1203</v>
      </c>
    </row>
    <row r="1264" spans="1:10" x14ac:dyDescent="0.55000000000000004">
      <c r="A1264" t="s">
        <v>154</v>
      </c>
      <c r="B1264" t="s">
        <v>44</v>
      </c>
      <c r="C1264" s="3">
        <v>2.0079642201912428E-4</v>
      </c>
      <c r="D1264">
        <v>678</v>
      </c>
      <c r="E1264" s="3">
        <v>3.1730502267408806E-5</v>
      </c>
      <c r="F1264">
        <v>1634</v>
      </c>
      <c r="G1264" s="3">
        <v>6.4138882059285707E-5</v>
      </c>
      <c r="H1264">
        <v>1302</v>
      </c>
      <c r="I1264" s="3">
        <v>9.888860211527293E-5</v>
      </c>
      <c r="J1264" s="12">
        <v>1204.6666666666667</v>
      </c>
    </row>
    <row r="1265" spans="1:10" x14ac:dyDescent="0.55000000000000004">
      <c r="A1265" t="s">
        <v>138</v>
      </c>
      <c r="B1265" t="s">
        <v>51</v>
      </c>
      <c r="C1265" s="3">
        <v>1.5006890487745077E-4</v>
      </c>
      <c r="D1265">
        <v>888</v>
      </c>
      <c r="E1265" s="3">
        <v>8.9903089757658293E-5</v>
      </c>
      <c r="F1265">
        <v>1112</v>
      </c>
      <c r="G1265" s="3">
        <v>3.2069441029642854E-5</v>
      </c>
      <c r="H1265">
        <v>1616</v>
      </c>
      <c r="I1265" s="3">
        <v>9.0680478554917311E-5</v>
      </c>
      <c r="J1265" s="12">
        <v>1205.3333333333333</v>
      </c>
    </row>
    <row r="1266" spans="1:10" x14ac:dyDescent="0.55000000000000004">
      <c r="A1266" t="s">
        <v>140</v>
      </c>
      <c r="B1266" t="s">
        <v>44</v>
      </c>
      <c r="C1266" s="3">
        <v>1.2470514630661403E-4</v>
      </c>
      <c r="D1266">
        <v>993</v>
      </c>
      <c r="E1266" s="3">
        <v>1.9302722212673692E-4</v>
      </c>
      <c r="F1266">
        <v>660</v>
      </c>
      <c r="G1266" s="3">
        <v>7.1265424510317453E-6</v>
      </c>
      <c r="H1266">
        <v>1970</v>
      </c>
      <c r="I1266" s="3">
        <v>1.0828630362812755E-4</v>
      </c>
      <c r="J1266" s="12">
        <v>1207.6666666666667</v>
      </c>
    </row>
    <row r="1267" spans="1:10" x14ac:dyDescent="0.55000000000000004">
      <c r="A1267" t="s">
        <v>192</v>
      </c>
      <c r="B1267" t="s">
        <v>28</v>
      </c>
      <c r="C1267" s="3">
        <v>5.4954810236812962E-5</v>
      </c>
      <c r="D1267">
        <v>1504</v>
      </c>
      <c r="E1267" s="3">
        <v>9.2547298279942351E-5</v>
      </c>
      <c r="F1267">
        <v>1097</v>
      </c>
      <c r="G1267" s="3">
        <v>1.0689813676547617E-4</v>
      </c>
      <c r="H1267">
        <v>1026</v>
      </c>
      <c r="I1267" s="3">
        <v>8.4800081760743834E-5</v>
      </c>
      <c r="J1267" s="12">
        <v>1209</v>
      </c>
    </row>
    <row r="1268" spans="1:10" x14ac:dyDescent="0.55000000000000004">
      <c r="A1268" t="s">
        <v>142</v>
      </c>
      <c r="B1268" t="s">
        <v>43</v>
      </c>
      <c r="C1268" s="3">
        <v>2.3038747368510048E-4</v>
      </c>
      <c r="D1268">
        <v>592</v>
      </c>
      <c r="E1268" s="3">
        <v>2.6442085222840675E-5</v>
      </c>
      <c r="F1268">
        <v>1697</v>
      </c>
      <c r="G1268" s="3">
        <v>6.0575610833769831E-5</v>
      </c>
      <c r="H1268">
        <v>1339</v>
      </c>
      <c r="I1268" s="3">
        <v>1.05801723247237E-4</v>
      </c>
      <c r="J1268" s="12">
        <v>1209.3333333333333</v>
      </c>
    </row>
    <row r="1269" spans="1:10" x14ac:dyDescent="0.55000000000000004">
      <c r="A1269" t="s">
        <v>160</v>
      </c>
      <c r="B1269" t="s">
        <v>45</v>
      </c>
      <c r="C1269" s="3">
        <v>3.04365102850041E-4</v>
      </c>
      <c r="D1269">
        <v>464</v>
      </c>
      <c r="E1269" s="3">
        <v>2.1153668178272537E-5</v>
      </c>
      <c r="F1269">
        <v>1770</v>
      </c>
      <c r="G1269" s="3">
        <v>5.3449068382738087E-5</v>
      </c>
      <c r="H1269">
        <v>1394</v>
      </c>
      <c r="I1269" s="3">
        <v>1.2632261313701721E-4</v>
      </c>
      <c r="J1269" s="12">
        <v>1209.3333333333333</v>
      </c>
    </row>
    <row r="1270" spans="1:10" x14ac:dyDescent="0.55000000000000004">
      <c r="A1270" t="s">
        <v>202</v>
      </c>
      <c r="B1270" t="s">
        <v>45</v>
      </c>
      <c r="C1270" s="3">
        <v>1.4584161178231132E-4</v>
      </c>
      <c r="D1270">
        <v>895</v>
      </c>
      <c r="E1270" s="3">
        <v>1.2692200906963522E-4</v>
      </c>
      <c r="F1270">
        <v>923</v>
      </c>
      <c r="G1270" s="3">
        <v>1.7816356127579365E-5</v>
      </c>
      <c r="H1270">
        <v>1812</v>
      </c>
      <c r="I1270" s="3">
        <v>9.6859992326508645E-5</v>
      </c>
      <c r="J1270" s="12">
        <v>1210</v>
      </c>
    </row>
    <row r="1271" spans="1:10" x14ac:dyDescent="0.55000000000000004">
      <c r="A1271" t="s">
        <v>200</v>
      </c>
      <c r="B1271" t="s">
        <v>48</v>
      </c>
      <c r="C1271" s="3">
        <v>1.0568232737848646E-4</v>
      </c>
      <c r="D1271">
        <v>1101</v>
      </c>
      <c r="E1271" s="3">
        <v>5.0239961923397277E-5</v>
      </c>
      <c r="F1271">
        <v>1443</v>
      </c>
      <c r="G1271" s="3">
        <v>9.6208323088928561E-5</v>
      </c>
      <c r="H1271">
        <v>1086</v>
      </c>
      <c r="I1271" s="3">
        <v>8.4043537463604107E-5</v>
      </c>
      <c r="J1271" s="12">
        <v>1210</v>
      </c>
    </row>
    <row r="1272" spans="1:10" x14ac:dyDescent="0.55000000000000004">
      <c r="A1272" t="s">
        <v>140</v>
      </c>
      <c r="B1272" t="s">
        <v>37</v>
      </c>
      <c r="C1272" s="3">
        <v>9.7227741188207539E-5</v>
      </c>
      <c r="D1272">
        <v>1160</v>
      </c>
      <c r="E1272" s="3">
        <v>1.6394092838161218E-4</v>
      </c>
      <c r="F1272">
        <v>763</v>
      </c>
      <c r="G1272" s="3">
        <v>2.4942898578611109E-5</v>
      </c>
      <c r="H1272">
        <v>1713</v>
      </c>
      <c r="I1272" s="3">
        <v>9.5370522716143607E-5</v>
      </c>
      <c r="J1272" s="12">
        <v>1212</v>
      </c>
    </row>
    <row r="1273" spans="1:10" x14ac:dyDescent="0.55000000000000004">
      <c r="A1273" t="s">
        <v>174</v>
      </c>
      <c r="B1273" t="s">
        <v>42</v>
      </c>
      <c r="C1273" s="3">
        <v>1.2047785321147457E-4</v>
      </c>
      <c r="D1273">
        <v>1017</v>
      </c>
      <c r="E1273" s="3">
        <v>1.0047992384679455E-4</v>
      </c>
      <c r="F1273">
        <v>1047</v>
      </c>
      <c r="G1273" s="3">
        <v>3.5632712255158729E-5</v>
      </c>
      <c r="H1273">
        <v>1573</v>
      </c>
      <c r="I1273" s="3">
        <v>8.5530163104475946E-5</v>
      </c>
      <c r="J1273" s="12">
        <v>1212.3333333333333</v>
      </c>
    </row>
    <row r="1274" spans="1:10" x14ac:dyDescent="0.55000000000000004">
      <c r="A1274" t="s">
        <v>200</v>
      </c>
      <c r="B1274" t="s">
        <v>31</v>
      </c>
      <c r="C1274" s="3">
        <v>4.2272930951394584E-5</v>
      </c>
      <c r="D1274">
        <v>1633</v>
      </c>
      <c r="E1274" s="3">
        <v>6.3461004534817611E-5</v>
      </c>
      <c r="F1274">
        <v>1330</v>
      </c>
      <c r="G1274" s="3">
        <v>2.1023300230543649E-4</v>
      </c>
      <c r="H1274">
        <v>674</v>
      </c>
      <c r="I1274" s="3">
        <v>1.0532231259721622E-4</v>
      </c>
      <c r="J1274" s="12">
        <v>1212.3333333333333</v>
      </c>
    </row>
    <row r="1275" spans="1:10" x14ac:dyDescent="0.55000000000000004">
      <c r="A1275" t="s">
        <v>222</v>
      </c>
      <c r="B1275" t="s">
        <v>38</v>
      </c>
      <c r="C1275" s="3">
        <v>9.5114094640637813E-5</v>
      </c>
      <c r="D1275">
        <v>1172</v>
      </c>
      <c r="E1275" s="3">
        <v>8.725888123537422E-5</v>
      </c>
      <c r="F1275">
        <v>1131</v>
      </c>
      <c r="G1275" s="3">
        <v>6.0575610833769831E-5</v>
      </c>
      <c r="H1275">
        <v>1339</v>
      </c>
      <c r="I1275" s="3">
        <v>8.0982862236593964E-5</v>
      </c>
      <c r="J1275" s="12">
        <v>1214</v>
      </c>
    </row>
    <row r="1276" spans="1:10" x14ac:dyDescent="0.55000000000000004">
      <c r="A1276" t="s">
        <v>222</v>
      </c>
      <c r="B1276" t="s">
        <v>31</v>
      </c>
      <c r="C1276" s="3">
        <v>6.7636689522231332E-5</v>
      </c>
      <c r="D1276">
        <v>1390</v>
      </c>
      <c r="E1276" s="3">
        <v>3.7018919311976943E-5</v>
      </c>
      <c r="F1276">
        <v>1576</v>
      </c>
      <c r="G1276" s="3">
        <v>2.066697310799206E-4</v>
      </c>
      <c r="H1276">
        <v>678</v>
      </c>
      <c r="I1276" s="3">
        <v>1.0377511330470961E-4</v>
      </c>
      <c r="J1276" s="12">
        <v>1214.6666666666667</v>
      </c>
    </row>
    <row r="1277" spans="1:10" x14ac:dyDescent="0.55000000000000004">
      <c r="A1277" t="s">
        <v>164</v>
      </c>
      <c r="B1277" t="s">
        <v>39</v>
      </c>
      <c r="C1277" s="3">
        <v>4.861387059410377E-5</v>
      </c>
      <c r="D1277">
        <v>1583</v>
      </c>
      <c r="E1277" s="3">
        <v>1.5071988577019185E-4</v>
      </c>
      <c r="F1277">
        <v>808</v>
      </c>
      <c r="G1277" s="3">
        <v>7.1265424510317458E-5</v>
      </c>
      <c r="H1277">
        <v>1254</v>
      </c>
      <c r="I1277" s="3">
        <v>9.0199726958204362E-5</v>
      </c>
      <c r="J1277" s="12">
        <v>1215</v>
      </c>
    </row>
    <row r="1278" spans="1:10" x14ac:dyDescent="0.55000000000000004">
      <c r="A1278" t="s">
        <v>152</v>
      </c>
      <c r="B1278" t="s">
        <v>48</v>
      </c>
      <c r="C1278" s="3">
        <v>2.1136465475697292E-5</v>
      </c>
      <c r="D1278">
        <v>1834</v>
      </c>
      <c r="E1278" s="3">
        <v>1.5600830281475996E-4</v>
      </c>
      <c r="F1278">
        <v>786</v>
      </c>
      <c r="G1278" s="3">
        <v>1.0689813676547617E-4</v>
      </c>
      <c r="H1278">
        <v>1026</v>
      </c>
      <c r="I1278" s="3">
        <v>9.4680968351977808E-5</v>
      </c>
      <c r="J1278" s="12">
        <v>1215.3333333333333</v>
      </c>
    </row>
    <row r="1279" spans="1:10" x14ac:dyDescent="0.55000000000000004">
      <c r="A1279" t="s">
        <v>180</v>
      </c>
      <c r="B1279" t="s">
        <v>23</v>
      </c>
      <c r="C1279" s="3">
        <v>1.0568232737848646E-4</v>
      </c>
      <c r="D1279">
        <v>1101</v>
      </c>
      <c r="E1279" s="3">
        <v>8.9903089757658293E-5</v>
      </c>
      <c r="F1279">
        <v>1112</v>
      </c>
      <c r="G1279" s="3">
        <v>4.9885797157222218E-5</v>
      </c>
      <c r="H1279">
        <v>1433</v>
      </c>
      <c r="I1279" s="3">
        <v>8.1823738097789003E-5</v>
      </c>
      <c r="J1279" s="12">
        <v>1215.3333333333333</v>
      </c>
    </row>
    <row r="1280" spans="1:10" x14ac:dyDescent="0.55000000000000004">
      <c r="A1280" t="s">
        <v>206</v>
      </c>
      <c r="B1280" t="s">
        <v>33</v>
      </c>
      <c r="C1280" s="3">
        <v>1.3738702559203239E-4</v>
      </c>
      <c r="D1280">
        <v>937</v>
      </c>
      <c r="E1280" s="3">
        <v>9.2547298279942351E-5</v>
      </c>
      <c r="F1280">
        <v>1097</v>
      </c>
      <c r="G1280" s="3">
        <v>3.2069441029642854E-5</v>
      </c>
      <c r="H1280">
        <v>1616</v>
      </c>
      <c r="I1280" s="3">
        <v>8.7334588300539198E-5</v>
      </c>
      <c r="J1280" s="12">
        <v>1216.6666666666667</v>
      </c>
    </row>
    <row r="1281" spans="1:10" x14ac:dyDescent="0.55000000000000004">
      <c r="A1281" t="s">
        <v>220</v>
      </c>
      <c r="B1281" t="s">
        <v>22</v>
      </c>
      <c r="C1281" s="3">
        <v>1.3950067213960212E-4</v>
      </c>
      <c r="D1281">
        <v>926</v>
      </c>
      <c r="E1281" s="3">
        <v>6.3461004534817611E-5</v>
      </c>
      <c r="F1281">
        <v>1330</v>
      </c>
      <c r="G1281" s="3">
        <v>5.3449068382738087E-5</v>
      </c>
      <c r="H1281">
        <v>1394</v>
      </c>
      <c r="I1281" s="3">
        <v>8.5470248352385931E-5</v>
      </c>
      <c r="J1281" s="12">
        <v>1216.6666666666667</v>
      </c>
    </row>
    <row r="1282" spans="1:10" x14ac:dyDescent="0.55000000000000004">
      <c r="A1282" t="s">
        <v>184</v>
      </c>
      <c r="B1282" t="s">
        <v>32</v>
      </c>
      <c r="C1282" s="3">
        <v>2.5575123225593722E-4</v>
      </c>
      <c r="D1282">
        <v>532</v>
      </c>
      <c r="E1282" s="3">
        <v>3.7018919311976943E-5</v>
      </c>
      <c r="F1282">
        <v>1576</v>
      </c>
      <c r="G1282" s="3">
        <v>3.9195983480674598E-5</v>
      </c>
      <c r="H1282">
        <v>1542</v>
      </c>
      <c r="I1282" s="3">
        <v>1.1065537834952959E-4</v>
      </c>
      <c r="J1282" s="12">
        <v>1216.6666666666667</v>
      </c>
    </row>
    <row r="1283" spans="1:10" x14ac:dyDescent="0.55000000000000004">
      <c r="A1283" t="s">
        <v>204</v>
      </c>
      <c r="B1283" t="s">
        <v>23</v>
      </c>
      <c r="C1283" s="3">
        <v>2.0713736166183346E-4</v>
      </c>
      <c r="D1283">
        <v>655</v>
      </c>
      <c r="E1283" s="3">
        <v>6.8749421579385756E-5</v>
      </c>
      <c r="F1283">
        <v>1284</v>
      </c>
      <c r="G1283" s="3">
        <v>2.4942898578611109E-5</v>
      </c>
      <c r="H1283">
        <v>1713</v>
      </c>
      <c r="I1283" s="3">
        <v>1.0027656060661011E-4</v>
      </c>
      <c r="J1283" s="12">
        <v>1217.3333333333333</v>
      </c>
    </row>
    <row r="1284" spans="1:10" x14ac:dyDescent="0.55000000000000004">
      <c r="A1284" t="s">
        <v>150</v>
      </c>
      <c r="B1284" t="s">
        <v>41</v>
      </c>
      <c r="C1284" s="3">
        <v>9.0886801545498361E-5</v>
      </c>
      <c r="D1284">
        <v>1202</v>
      </c>
      <c r="E1284" s="3">
        <v>1.5865251133704403E-5</v>
      </c>
      <c r="F1284">
        <v>1848</v>
      </c>
      <c r="G1284" s="3">
        <v>2.3873917210956346E-4</v>
      </c>
      <c r="H1284">
        <v>603</v>
      </c>
      <c r="I1284" s="3">
        <v>1.1516374159625541E-4</v>
      </c>
      <c r="J1284" s="12">
        <v>1217.6666666666667</v>
      </c>
    </row>
    <row r="1285" spans="1:10" x14ac:dyDescent="0.55000000000000004">
      <c r="A1285" t="s">
        <v>150</v>
      </c>
      <c r="B1285" t="s">
        <v>63</v>
      </c>
      <c r="C1285" s="3">
        <v>3.8045637856255125E-5</v>
      </c>
      <c r="D1285">
        <v>1674</v>
      </c>
      <c r="E1285" s="3">
        <v>6.0816796012533546E-5</v>
      </c>
      <c r="F1285">
        <v>1353</v>
      </c>
      <c r="G1285" s="3">
        <v>2.2804935843301585E-4</v>
      </c>
      <c r="H1285">
        <v>628</v>
      </c>
      <c r="I1285" s="3">
        <v>1.0897059743393484E-4</v>
      </c>
      <c r="J1285" s="12">
        <v>1218.3333333333333</v>
      </c>
    </row>
    <row r="1286" spans="1:10" x14ac:dyDescent="0.55000000000000004">
      <c r="A1286" t="s">
        <v>146</v>
      </c>
      <c r="B1286" t="s">
        <v>43</v>
      </c>
      <c r="C1286" s="3">
        <v>8.4545861902789169E-5</v>
      </c>
      <c r="D1286">
        <v>1255</v>
      </c>
      <c r="E1286" s="3">
        <v>3.9663127834261009E-5</v>
      </c>
      <c r="F1286">
        <v>1549</v>
      </c>
      <c r="G1286" s="3">
        <v>1.4609412024615078E-4</v>
      </c>
      <c r="H1286">
        <v>853</v>
      </c>
      <c r="I1286" s="3">
        <v>9.0101036661067001E-5</v>
      </c>
      <c r="J1286" s="12">
        <v>1219</v>
      </c>
    </row>
    <row r="1287" spans="1:10" x14ac:dyDescent="0.55000000000000004">
      <c r="A1287" t="s">
        <v>124</v>
      </c>
      <c r="B1287" t="s">
        <v>67</v>
      </c>
      <c r="C1287" s="3">
        <v>8.1798121390948525E-4</v>
      </c>
      <c r="D1287">
        <v>164</v>
      </c>
      <c r="E1287" s="3">
        <v>2.3797876700556606E-5</v>
      </c>
      <c r="F1287">
        <v>1727</v>
      </c>
      <c r="G1287" s="3">
        <v>2.1379627353095237E-5</v>
      </c>
      <c r="H1287">
        <v>1766</v>
      </c>
      <c r="I1287" s="3">
        <v>2.8771957265437902E-4</v>
      </c>
      <c r="J1287" s="12">
        <v>1219</v>
      </c>
    </row>
    <row r="1288" spans="1:10" x14ac:dyDescent="0.55000000000000004">
      <c r="A1288" t="s">
        <v>210</v>
      </c>
      <c r="B1288" t="s">
        <v>39</v>
      </c>
      <c r="C1288" s="3">
        <v>2.3250112023267022E-5</v>
      </c>
      <c r="D1288">
        <v>1808</v>
      </c>
      <c r="E1288" s="3">
        <v>1.5600830281475996E-4</v>
      </c>
      <c r="F1288">
        <v>786</v>
      </c>
      <c r="G1288" s="3">
        <v>9.9771594314444436E-5</v>
      </c>
      <c r="H1288">
        <v>1066</v>
      </c>
      <c r="I1288" s="3">
        <v>9.30100030508238E-5</v>
      </c>
      <c r="J1288" s="12">
        <v>1220</v>
      </c>
    </row>
    <row r="1289" spans="1:10" x14ac:dyDescent="0.55000000000000004">
      <c r="A1289" t="s">
        <v>210</v>
      </c>
      <c r="B1289" t="s">
        <v>43</v>
      </c>
      <c r="C1289" s="3">
        <v>8.6659508450358895E-5</v>
      </c>
      <c r="D1289">
        <v>1235</v>
      </c>
      <c r="E1289" s="3">
        <v>5.0239961923397277E-5</v>
      </c>
      <c r="F1289">
        <v>1443</v>
      </c>
      <c r="G1289" s="3">
        <v>1.1402467921650793E-4</v>
      </c>
      <c r="H1289">
        <v>984</v>
      </c>
      <c r="I1289" s="3">
        <v>8.364138319675469E-5</v>
      </c>
      <c r="J1289" s="12">
        <v>1220.6666666666667</v>
      </c>
    </row>
    <row r="1290" spans="1:10" x14ac:dyDescent="0.55000000000000004">
      <c r="A1290" t="s">
        <v>162</v>
      </c>
      <c r="B1290" t="s">
        <v>63</v>
      </c>
      <c r="C1290" s="3">
        <v>3.8045637856255125E-5</v>
      </c>
      <c r="D1290">
        <v>1674</v>
      </c>
      <c r="E1290" s="3">
        <v>9.2547298279942351E-5</v>
      </c>
      <c r="F1290">
        <v>1097</v>
      </c>
      <c r="G1290" s="3">
        <v>1.3540430656960317E-4</v>
      </c>
      <c r="H1290">
        <v>893</v>
      </c>
      <c r="I1290" s="3">
        <v>8.8665747568600223E-5</v>
      </c>
      <c r="J1290" s="12">
        <v>1221.3333333333333</v>
      </c>
    </row>
    <row r="1291" spans="1:10" x14ac:dyDescent="0.55000000000000004">
      <c r="A1291" t="s">
        <v>156</v>
      </c>
      <c r="B1291" t="s">
        <v>45</v>
      </c>
      <c r="C1291" s="3">
        <v>2.8534228392191344E-4</v>
      </c>
      <c r="D1291">
        <v>489</v>
      </c>
      <c r="E1291" s="3">
        <v>1.0576834089136269E-5</v>
      </c>
      <c r="F1291">
        <v>1930</v>
      </c>
      <c r="G1291" s="3">
        <v>7.1265424510317458E-5</v>
      </c>
      <c r="H1291">
        <v>1254</v>
      </c>
      <c r="I1291" s="3">
        <v>1.223948475071224E-4</v>
      </c>
      <c r="J1291" s="12">
        <v>1224.3333333333333</v>
      </c>
    </row>
    <row r="1292" spans="1:10" x14ac:dyDescent="0.55000000000000004">
      <c r="A1292" t="s">
        <v>200</v>
      </c>
      <c r="B1292" t="s">
        <v>29</v>
      </c>
      <c r="C1292" s="3">
        <v>5.2841163689243229E-5</v>
      </c>
      <c r="D1292">
        <v>1529</v>
      </c>
      <c r="E1292" s="3">
        <v>7.1393630101669814E-5</v>
      </c>
      <c r="F1292">
        <v>1255</v>
      </c>
      <c r="G1292" s="3">
        <v>1.3540430656960317E-4</v>
      </c>
      <c r="H1292">
        <v>893</v>
      </c>
      <c r="I1292" s="3">
        <v>8.6546366786838743E-5</v>
      </c>
      <c r="J1292" s="12">
        <v>1225.6666666666667</v>
      </c>
    </row>
    <row r="1293" spans="1:10" x14ac:dyDescent="0.55000000000000004">
      <c r="A1293" t="s">
        <v>160</v>
      </c>
      <c r="B1293" t="s">
        <v>63</v>
      </c>
      <c r="C1293" s="3">
        <v>2.0713736166183346E-4</v>
      </c>
      <c r="D1293">
        <v>655</v>
      </c>
      <c r="E1293" s="3">
        <v>7.6682047146237959E-5</v>
      </c>
      <c r="F1293">
        <v>1211</v>
      </c>
      <c r="G1293" s="3">
        <v>1.7816356127579365E-5</v>
      </c>
      <c r="H1293">
        <v>1812</v>
      </c>
      <c r="I1293" s="3">
        <v>1.0054525497855027E-4</v>
      </c>
      <c r="J1293" s="12">
        <v>1226</v>
      </c>
    </row>
    <row r="1294" spans="1:10" x14ac:dyDescent="0.55000000000000004">
      <c r="A1294" t="s">
        <v>154</v>
      </c>
      <c r="B1294" t="s">
        <v>33</v>
      </c>
      <c r="C1294" s="3">
        <v>1.4795525832988105E-5</v>
      </c>
      <c r="D1294">
        <v>1917</v>
      </c>
      <c r="E1294" s="3">
        <v>7.6682047146237959E-5</v>
      </c>
      <c r="F1294">
        <v>1211</v>
      </c>
      <c r="G1294" s="3">
        <v>2.6011879946265872E-4</v>
      </c>
      <c r="H1294">
        <v>551</v>
      </c>
      <c r="I1294" s="3">
        <v>1.1719879081396158E-4</v>
      </c>
      <c r="J1294" s="12">
        <v>1226.3333333333333</v>
      </c>
    </row>
    <row r="1295" spans="1:10" x14ac:dyDescent="0.55000000000000004">
      <c r="A1295" t="s">
        <v>192</v>
      </c>
      <c r="B1295" t="s">
        <v>38</v>
      </c>
      <c r="C1295" s="3">
        <v>1.1202326702119565E-4</v>
      </c>
      <c r="D1295">
        <v>1068</v>
      </c>
      <c r="E1295" s="3">
        <v>4.4951544878829146E-5</v>
      </c>
      <c r="F1295">
        <v>1494</v>
      </c>
      <c r="G1295" s="3">
        <v>8.9081780637896809E-5</v>
      </c>
      <c r="H1295">
        <v>1122</v>
      </c>
      <c r="I1295" s="3">
        <v>8.2018864179307202E-5</v>
      </c>
      <c r="J1295" s="12">
        <v>1228</v>
      </c>
    </row>
    <row r="1296" spans="1:10" x14ac:dyDescent="0.55000000000000004">
      <c r="A1296" t="s">
        <v>178</v>
      </c>
      <c r="B1296" t="s">
        <v>41</v>
      </c>
      <c r="C1296" s="3">
        <v>1.2047785321147457E-4</v>
      </c>
      <c r="D1296">
        <v>1017</v>
      </c>
      <c r="E1296" s="3">
        <v>3.4374710789692878E-5</v>
      </c>
      <c r="F1296">
        <v>1607</v>
      </c>
      <c r="G1296" s="3">
        <v>9.9771594314444436E-5</v>
      </c>
      <c r="H1296">
        <v>1066</v>
      </c>
      <c r="I1296" s="3">
        <v>8.4874719438537296E-5</v>
      </c>
      <c r="J1296" s="12">
        <v>1230</v>
      </c>
    </row>
    <row r="1297" spans="1:10" x14ac:dyDescent="0.55000000000000004">
      <c r="A1297" t="s">
        <v>190</v>
      </c>
      <c r="B1297" t="s">
        <v>35</v>
      </c>
      <c r="C1297" s="3">
        <v>1.5429619797259023E-4</v>
      </c>
      <c r="D1297">
        <v>871</v>
      </c>
      <c r="E1297" s="3">
        <v>8.9903089757658293E-5</v>
      </c>
      <c r="F1297">
        <v>1112</v>
      </c>
      <c r="G1297" s="3">
        <v>2.4942898578611109E-5</v>
      </c>
      <c r="H1297">
        <v>1713</v>
      </c>
      <c r="I1297" s="3">
        <v>8.9714062102953221E-5</v>
      </c>
      <c r="J1297" s="12">
        <v>1232</v>
      </c>
    </row>
    <row r="1298" spans="1:10" x14ac:dyDescent="0.55000000000000004">
      <c r="A1298" t="s">
        <v>190</v>
      </c>
      <c r="B1298" t="s">
        <v>43</v>
      </c>
      <c r="C1298" s="3">
        <v>5.0727517141673502E-5</v>
      </c>
      <c r="D1298">
        <v>1555</v>
      </c>
      <c r="E1298" s="3">
        <v>3.4374710789692878E-5</v>
      </c>
      <c r="F1298">
        <v>1607</v>
      </c>
      <c r="G1298" s="3">
        <v>2.7437188436472217E-4</v>
      </c>
      <c r="H1298">
        <v>534</v>
      </c>
      <c r="I1298" s="3">
        <v>1.1982470409869617E-4</v>
      </c>
      <c r="J1298" s="12">
        <v>1232</v>
      </c>
    </row>
    <row r="1299" spans="1:10" x14ac:dyDescent="0.55000000000000004">
      <c r="A1299" t="s">
        <v>174</v>
      </c>
      <c r="B1299" t="s">
        <v>50</v>
      </c>
      <c r="C1299" s="3">
        <v>4.6500224046534043E-5</v>
      </c>
      <c r="D1299">
        <v>1607</v>
      </c>
      <c r="E1299" s="3">
        <v>6.6105213057101683E-5</v>
      </c>
      <c r="F1299">
        <v>1309</v>
      </c>
      <c r="G1299" s="3">
        <v>1.6391047637373014E-4</v>
      </c>
      <c r="H1299">
        <v>790</v>
      </c>
      <c r="I1299" s="3">
        <v>9.2171971159121961E-5</v>
      </c>
      <c r="J1299" s="12">
        <v>1235.3333333333333</v>
      </c>
    </row>
    <row r="1300" spans="1:10" x14ac:dyDescent="0.55000000000000004">
      <c r="A1300" t="s">
        <v>190</v>
      </c>
      <c r="B1300" t="s">
        <v>47</v>
      </c>
      <c r="C1300" s="3">
        <v>5.2841163689243229E-5</v>
      </c>
      <c r="D1300">
        <v>1529</v>
      </c>
      <c r="E1300" s="3">
        <v>5.817258749024948E-5</v>
      </c>
      <c r="F1300">
        <v>1375</v>
      </c>
      <c r="G1300" s="3">
        <v>1.6034720514821425E-4</v>
      </c>
      <c r="H1300">
        <v>802</v>
      </c>
      <c r="I1300" s="3">
        <v>9.0453652109235652E-5</v>
      </c>
      <c r="J1300" s="12">
        <v>1235.3333333333333</v>
      </c>
    </row>
    <row r="1301" spans="1:10" x14ac:dyDescent="0.55000000000000004">
      <c r="A1301" t="s">
        <v>192</v>
      </c>
      <c r="B1301" t="s">
        <v>39</v>
      </c>
      <c r="C1301" s="3">
        <v>3.3818344761115666E-5</v>
      </c>
      <c r="D1301">
        <v>1707</v>
      </c>
      <c r="E1301" s="3">
        <v>1.4807567724790777E-4</v>
      </c>
      <c r="F1301">
        <v>826</v>
      </c>
      <c r="G1301" s="3">
        <v>8.1955238186865072E-5</v>
      </c>
      <c r="H1301">
        <v>1176</v>
      </c>
      <c r="I1301" s="3">
        <v>8.7949753398629501E-5</v>
      </c>
      <c r="J1301" s="12">
        <v>1236.3333333333333</v>
      </c>
    </row>
    <row r="1302" spans="1:10" x14ac:dyDescent="0.55000000000000004">
      <c r="A1302" t="s">
        <v>160</v>
      </c>
      <c r="B1302" t="s">
        <v>51</v>
      </c>
      <c r="C1302" s="3">
        <v>4.861387059410377E-5</v>
      </c>
      <c r="D1302">
        <v>1583</v>
      </c>
      <c r="E1302" s="3">
        <v>6.6105213057101683E-5</v>
      </c>
      <c r="F1302">
        <v>1309</v>
      </c>
      <c r="G1302" s="3">
        <v>1.5678393392269839E-4</v>
      </c>
      <c r="H1302">
        <v>817</v>
      </c>
      <c r="I1302" s="3">
        <v>9.0501005857967953E-5</v>
      </c>
      <c r="J1302" s="12">
        <v>1236.3333333333333</v>
      </c>
    </row>
    <row r="1303" spans="1:10" x14ac:dyDescent="0.55000000000000004">
      <c r="A1303" t="s">
        <v>148</v>
      </c>
      <c r="B1303" t="s">
        <v>40</v>
      </c>
      <c r="C1303" s="3">
        <v>4.2272930951394584E-5</v>
      </c>
      <c r="D1303">
        <v>1633</v>
      </c>
      <c r="E1303" s="3">
        <v>4.7595753401113212E-5</v>
      </c>
      <c r="F1303">
        <v>1458</v>
      </c>
      <c r="G1303" s="3">
        <v>2.3161262965853171E-4</v>
      </c>
      <c r="H1303">
        <v>619</v>
      </c>
      <c r="I1303" s="3">
        <v>1.0716043800367983E-4</v>
      </c>
      <c r="J1303" s="12">
        <v>1236.6666666666667</v>
      </c>
    </row>
    <row r="1304" spans="1:10" x14ac:dyDescent="0.55000000000000004">
      <c r="A1304" t="s">
        <v>146</v>
      </c>
      <c r="B1304" t="s">
        <v>53</v>
      </c>
      <c r="C1304" s="3">
        <v>1.6486443071043888E-4</v>
      </c>
      <c r="D1304">
        <v>813</v>
      </c>
      <c r="E1304" s="3">
        <v>1.0576834089136269E-5</v>
      </c>
      <c r="F1304">
        <v>1930</v>
      </c>
      <c r="G1304" s="3">
        <v>1.175879504420238E-4</v>
      </c>
      <c r="H1304">
        <v>975</v>
      </c>
      <c r="I1304" s="3">
        <v>9.7676405080532978E-5</v>
      </c>
      <c r="J1304" s="12">
        <v>1239.3333333333333</v>
      </c>
    </row>
    <row r="1305" spans="1:10" x14ac:dyDescent="0.55000000000000004">
      <c r="A1305" t="s">
        <v>202</v>
      </c>
      <c r="B1305" t="s">
        <v>49</v>
      </c>
      <c r="C1305" s="3">
        <v>8.4545861902789169E-5</v>
      </c>
      <c r="D1305">
        <v>1255</v>
      </c>
      <c r="E1305" s="3">
        <v>1.6658513690389625E-4</v>
      </c>
      <c r="F1305">
        <v>754</v>
      </c>
      <c r="G1305" s="3">
        <v>2.4942898578611109E-5</v>
      </c>
      <c r="H1305">
        <v>1713</v>
      </c>
      <c r="I1305" s="3">
        <v>9.2024632461765521E-5</v>
      </c>
      <c r="J1305" s="12">
        <v>1240.6666666666667</v>
      </c>
    </row>
    <row r="1306" spans="1:10" x14ac:dyDescent="0.55000000000000004">
      <c r="A1306" t="s">
        <v>148</v>
      </c>
      <c r="B1306" t="s">
        <v>63</v>
      </c>
      <c r="C1306" s="3">
        <v>1.5429619797259023E-4</v>
      </c>
      <c r="D1306">
        <v>871</v>
      </c>
      <c r="E1306" s="3">
        <v>1.2427780054735118E-4</v>
      </c>
      <c r="F1306">
        <v>935</v>
      </c>
      <c r="G1306" s="3">
        <v>1.0689813676547618E-5</v>
      </c>
      <c r="H1306">
        <v>1917</v>
      </c>
      <c r="I1306" s="3">
        <v>9.6421270732162997E-5</v>
      </c>
      <c r="J1306" s="12">
        <v>1241</v>
      </c>
    </row>
    <row r="1307" spans="1:10" x14ac:dyDescent="0.55000000000000004">
      <c r="A1307" t="s">
        <v>164</v>
      </c>
      <c r="B1307" t="s">
        <v>24</v>
      </c>
      <c r="C1307" s="3">
        <v>7.1863982617370798E-5</v>
      </c>
      <c r="D1307">
        <v>1353</v>
      </c>
      <c r="E1307" s="3">
        <v>1.8509459655988472E-5</v>
      </c>
      <c r="F1307">
        <v>1805</v>
      </c>
      <c r="G1307" s="3">
        <v>2.5655552823714283E-4</v>
      </c>
      <c r="H1307">
        <v>566</v>
      </c>
      <c r="I1307" s="3">
        <v>1.1564299017016736E-4</v>
      </c>
      <c r="J1307" s="12">
        <v>1241.3333333333333</v>
      </c>
    </row>
    <row r="1308" spans="1:10" x14ac:dyDescent="0.55000000000000004">
      <c r="A1308" t="s">
        <v>190</v>
      </c>
      <c r="B1308" t="s">
        <v>38</v>
      </c>
      <c r="C1308" s="3">
        <v>1.0568232737848646E-4</v>
      </c>
      <c r="D1308">
        <v>1101</v>
      </c>
      <c r="E1308" s="3">
        <v>7.4037838623953887E-5</v>
      </c>
      <c r="F1308">
        <v>1232</v>
      </c>
      <c r="G1308" s="3">
        <v>5.3449068382738087E-5</v>
      </c>
      <c r="H1308">
        <v>1394</v>
      </c>
      <c r="I1308" s="3">
        <v>7.7723078128392808E-5</v>
      </c>
      <c r="J1308" s="12">
        <v>1242.3333333333333</v>
      </c>
    </row>
    <row r="1309" spans="1:10" x14ac:dyDescent="0.55000000000000004">
      <c r="A1309" t="s">
        <v>202</v>
      </c>
      <c r="B1309" t="s">
        <v>32</v>
      </c>
      <c r="C1309" s="3">
        <v>1.6486443071043888E-4</v>
      </c>
      <c r="D1309">
        <v>813</v>
      </c>
      <c r="E1309" s="3">
        <v>5.2884170445681349E-5</v>
      </c>
      <c r="F1309">
        <v>1420</v>
      </c>
      <c r="G1309" s="3">
        <v>4.2759254706190474E-5</v>
      </c>
      <c r="H1309">
        <v>1495</v>
      </c>
      <c r="I1309" s="3">
        <v>8.6835951954103563E-5</v>
      </c>
      <c r="J1309" s="12">
        <v>1242.6666666666667</v>
      </c>
    </row>
    <row r="1310" spans="1:10" x14ac:dyDescent="0.55000000000000004">
      <c r="A1310" t="s">
        <v>154</v>
      </c>
      <c r="B1310" t="s">
        <v>53</v>
      </c>
      <c r="C1310" s="3">
        <v>7.609127571251025E-5</v>
      </c>
      <c r="D1310">
        <v>1314</v>
      </c>
      <c r="E1310" s="3">
        <v>1.5865251133704403E-5</v>
      </c>
      <c r="F1310">
        <v>1848</v>
      </c>
      <c r="G1310" s="3">
        <v>2.5655552823714283E-4</v>
      </c>
      <c r="H1310">
        <v>566</v>
      </c>
      <c r="I1310" s="3">
        <v>1.1617068502778583E-4</v>
      </c>
      <c r="J1310" s="12">
        <v>1242.6666666666667</v>
      </c>
    </row>
    <row r="1311" spans="1:10" x14ac:dyDescent="0.55000000000000004">
      <c r="A1311" t="s">
        <v>134</v>
      </c>
      <c r="B1311" t="s">
        <v>63</v>
      </c>
      <c r="C1311" s="3">
        <v>1.0568232737848646E-5</v>
      </c>
      <c r="D1311">
        <v>1965</v>
      </c>
      <c r="E1311" s="3">
        <v>7.9326255668522017E-5</v>
      </c>
      <c r="F1311">
        <v>1187</v>
      </c>
      <c r="G1311" s="3">
        <v>2.494289857861111E-4</v>
      </c>
      <c r="H1311">
        <v>584</v>
      </c>
      <c r="I1311" s="3">
        <v>1.1310782473082725E-4</v>
      </c>
      <c r="J1311" s="12">
        <v>1245.3333333333333</v>
      </c>
    </row>
    <row r="1312" spans="1:10" x14ac:dyDescent="0.55000000000000004">
      <c r="A1312" t="s">
        <v>134</v>
      </c>
      <c r="B1312" t="s">
        <v>67</v>
      </c>
      <c r="C1312" s="3">
        <v>4.1427472332366692E-4</v>
      </c>
      <c r="D1312">
        <v>350</v>
      </c>
      <c r="E1312" s="3">
        <v>5.2884170445681343E-6</v>
      </c>
      <c r="F1312">
        <v>1996</v>
      </c>
      <c r="G1312" s="3">
        <v>5.3449068382738087E-5</v>
      </c>
      <c r="H1312">
        <v>1394</v>
      </c>
      <c r="I1312" s="3">
        <v>1.5767073625032438E-4</v>
      </c>
      <c r="J1312" s="12">
        <v>1246.6666666666667</v>
      </c>
    </row>
    <row r="1313" spans="1:10" x14ac:dyDescent="0.55000000000000004">
      <c r="A1313" t="s">
        <v>198</v>
      </c>
      <c r="B1313" t="s">
        <v>22</v>
      </c>
      <c r="C1313" s="3">
        <v>4.2272930951394584E-5</v>
      </c>
      <c r="D1313">
        <v>1633</v>
      </c>
      <c r="E1313" s="3">
        <v>7.1393630101669814E-5</v>
      </c>
      <c r="F1313">
        <v>1255</v>
      </c>
      <c r="G1313" s="3">
        <v>1.4609412024615078E-4</v>
      </c>
      <c r="H1313">
        <v>853</v>
      </c>
      <c r="I1313" s="3">
        <v>8.6586893766405057E-5</v>
      </c>
      <c r="J1313" s="12">
        <v>1247</v>
      </c>
    </row>
    <row r="1314" spans="1:10" x14ac:dyDescent="0.55000000000000004">
      <c r="A1314" t="s">
        <v>168</v>
      </c>
      <c r="B1314" t="s">
        <v>44</v>
      </c>
      <c r="C1314" s="3">
        <v>9.7227741188207539E-5</v>
      </c>
      <c r="D1314">
        <v>1160</v>
      </c>
      <c r="E1314" s="3">
        <v>1.1634517498049896E-4</v>
      </c>
      <c r="F1314">
        <v>968</v>
      </c>
      <c r="G1314" s="3">
        <v>3.2069441029642854E-5</v>
      </c>
      <c r="H1314">
        <v>1616</v>
      </c>
      <c r="I1314" s="3">
        <v>8.1880785732783127E-5</v>
      </c>
      <c r="J1314" s="12">
        <v>1248</v>
      </c>
    </row>
    <row r="1315" spans="1:10" x14ac:dyDescent="0.55000000000000004">
      <c r="A1315" t="s">
        <v>126</v>
      </c>
      <c r="B1315" t="s">
        <v>46</v>
      </c>
      <c r="C1315" s="3">
        <v>1.1202326702119565E-4</v>
      </c>
      <c r="D1315">
        <v>1068</v>
      </c>
      <c r="E1315" s="3">
        <v>6.8749421579385756E-5</v>
      </c>
      <c r="F1315">
        <v>1284</v>
      </c>
      <c r="G1315" s="3">
        <v>5.3449068382738087E-5</v>
      </c>
      <c r="H1315">
        <v>1394</v>
      </c>
      <c r="I1315" s="3">
        <v>7.8073918994439828E-5</v>
      </c>
      <c r="J1315" s="12">
        <v>1248.6666666666667</v>
      </c>
    </row>
    <row r="1316" spans="1:10" x14ac:dyDescent="0.55000000000000004">
      <c r="A1316" t="s">
        <v>180</v>
      </c>
      <c r="B1316" t="s">
        <v>31</v>
      </c>
      <c r="C1316" s="3">
        <v>9.9341387735777279E-5</v>
      </c>
      <c r="D1316">
        <v>1143</v>
      </c>
      <c r="E1316" s="3">
        <v>6.3461004534817611E-5</v>
      </c>
      <c r="F1316">
        <v>1330</v>
      </c>
      <c r="G1316" s="3">
        <v>6.7702153284801583E-5</v>
      </c>
      <c r="H1316">
        <v>1278</v>
      </c>
      <c r="I1316" s="3">
        <v>7.6834848518465482E-5</v>
      </c>
      <c r="J1316" s="12">
        <v>1250.3333333333333</v>
      </c>
    </row>
    <row r="1317" spans="1:10" x14ac:dyDescent="0.55000000000000004">
      <c r="A1317" t="s">
        <v>142</v>
      </c>
      <c r="B1317" t="s">
        <v>47</v>
      </c>
      <c r="C1317" s="3">
        <v>2.1136465475697291E-4</v>
      </c>
      <c r="D1317">
        <v>643</v>
      </c>
      <c r="E1317" s="3">
        <v>4.4951544878829146E-5</v>
      </c>
      <c r="F1317">
        <v>1494</v>
      </c>
      <c r="G1317" s="3">
        <v>3.2069441029642854E-5</v>
      </c>
      <c r="H1317">
        <v>1616</v>
      </c>
      <c r="I1317" s="3">
        <v>9.6128546888481629E-5</v>
      </c>
      <c r="J1317" s="12">
        <v>1251</v>
      </c>
    </row>
    <row r="1318" spans="1:10" x14ac:dyDescent="0.55000000000000004">
      <c r="A1318" t="s">
        <v>146</v>
      </c>
      <c r="B1318" t="s">
        <v>62</v>
      </c>
      <c r="C1318" s="3">
        <v>5.9182103331952421E-5</v>
      </c>
      <c r="D1318">
        <v>1464</v>
      </c>
      <c r="E1318" s="3">
        <v>1.1898938350278303E-4</v>
      </c>
      <c r="F1318">
        <v>954</v>
      </c>
      <c r="G1318" s="3">
        <v>6.0575610833769831E-5</v>
      </c>
      <c r="H1318">
        <v>1339</v>
      </c>
      <c r="I1318" s="3">
        <v>7.9582365889501759E-5</v>
      </c>
      <c r="J1318" s="12">
        <v>1252.3333333333333</v>
      </c>
    </row>
    <row r="1319" spans="1:10" x14ac:dyDescent="0.55000000000000004">
      <c r="A1319" t="s">
        <v>162</v>
      </c>
      <c r="B1319" t="s">
        <v>61</v>
      </c>
      <c r="C1319" s="3">
        <v>2.5363758570836751E-5</v>
      </c>
      <c r="D1319">
        <v>1787</v>
      </c>
      <c r="E1319" s="3">
        <v>8.197046419080609E-5</v>
      </c>
      <c r="F1319">
        <v>1168</v>
      </c>
      <c r="G1319" s="3">
        <v>1.6034720514821425E-4</v>
      </c>
      <c r="H1319">
        <v>802</v>
      </c>
      <c r="I1319" s="3">
        <v>8.9227142636619033E-5</v>
      </c>
      <c r="J1319" s="12">
        <v>1252.3333333333333</v>
      </c>
    </row>
    <row r="1320" spans="1:10" x14ac:dyDescent="0.55000000000000004">
      <c r="A1320" t="s">
        <v>184</v>
      </c>
      <c r="B1320" t="s">
        <v>38</v>
      </c>
      <c r="C1320" s="3">
        <v>8.4545861902789169E-5</v>
      </c>
      <c r="D1320">
        <v>1255</v>
      </c>
      <c r="E1320" s="3">
        <v>2.1153668178272537E-5</v>
      </c>
      <c r="F1320">
        <v>1770</v>
      </c>
      <c r="G1320" s="3">
        <v>1.8529010372682537E-4</v>
      </c>
      <c r="H1320">
        <v>732</v>
      </c>
      <c r="I1320" s="3">
        <v>9.699654460262903E-5</v>
      </c>
      <c r="J1320" s="12">
        <v>1252.3333333333333</v>
      </c>
    </row>
    <row r="1321" spans="1:10" x14ac:dyDescent="0.55000000000000004">
      <c r="A1321" t="s">
        <v>142</v>
      </c>
      <c r="B1321" t="s">
        <v>49</v>
      </c>
      <c r="C1321" s="3">
        <v>5.4954810236812962E-5</v>
      </c>
      <c r="D1321">
        <v>1504</v>
      </c>
      <c r="E1321" s="3">
        <v>8.197046419080609E-5</v>
      </c>
      <c r="F1321">
        <v>1168</v>
      </c>
      <c r="G1321" s="3">
        <v>9.6208323088928561E-5</v>
      </c>
      <c r="H1321">
        <v>1086</v>
      </c>
      <c r="I1321" s="3">
        <v>7.7711199172182546E-5</v>
      </c>
      <c r="J1321" s="12">
        <v>1252.6666666666667</v>
      </c>
    </row>
    <row r="1322" spans="1:10" x14ac:dyDescent="0.55000000000000004">
      <c r="A1322" t="s">
        <v>184</v>
      </c>
      <c r="B1322" t="s">
        <v>30</v>
      </c>
      <c r="C1322" s="3">
        <v>6.9750336069801058E-5</v>
      </c>
      <c r="D1322">
        <v>1371</v>
      </c>
      <c r="E1322" s="3">
        <v>7.6682047146237959E-5</v>
      </c>
      <c r="F1322">
        <v>1211</v>
      </c>
      <c r="G1322" s="3">
        <v>8.1955238186865072E-5</v>
      </c>
      <c r="H1322">
        <v>1176</v>
      </c>
      <c r="I1322" s="3">
        <v>7.6129207134301372E-5</v>
      </c>
      <c r="J1322" s="12">
        <v>1252.6666666666667</v>
      </c>
    </row>
    <row r="1323" spans="1:10" x14ac:dyDescent="0.55000000000000004">
      <c r="A1323" t="s">
        <v>138</v>
      </c>
      <c r="B1323" t="s">
        <v>63</v>
      </c>
      <c r="C1323" s="3">
        <v>9.5114094640637813E-5</v>
      </c>
      <c r="D1323">
        <v>1172</v>
      </c>
      <c r="E1323" s="3">
        <v>6.8749421579385756E-5</v>
      </c>
      <c r="F1323">
        <v>1284</v>
      </c>
      <c r="G1323" s="3">
        <v>6.4138882059285707E-5</v>
      </c>
      <c r="H1323">
        <v>1302</v>
      </c>
      <c r="I1323" s="3">
        <v>7.600079942643643E-5</v>
      </c>
      <c r="J1323" s="12">
        <v>1252.6666666666667</v>
      </c>
    </row>
    <row r="1324" spans="1:10" x14ac:dyDescent="0.55000000000000004">
      <c r="A1324" t="s">
        <v>132</v>
      </c>
      <c r="B1324" t="s">
        <v>64</v>
      </c>
      <c r="C1324" s="3">
        <v>8.4545861902789169E-5</v>
      </c>
      <c r="D1324">
        <v>1255</v>
      </c>
      <c r="E1324" s="3">
        <v>2.4326718405013418E-4</v>
      </c>
      <c r="F1324">
        <v>535</v>
      </c>
      <c r="G1324" s="3">
        <v>7.1265424510317453E-6</v>
      </c>
      <c r="H1324">
        <v>1970</v>
      </c>
      <c r="I1324" s="3">
        <v>1.1164652946798503E-4</v>
      </c>
      <c r="J1324" s="12">
        <v>1253.3333333333333</v>
      </c>
    </row>
    <row r="1325" spans="1:10" x14ac:dyDescent="0.55000000000000004">
      <c r="A1325" t="s">
        <v>180</v>
      </c>
      <c r="B1325" t="s">
        <v>44</v>
      </c>
      <c r="C1325" s="3">
        <v>4.1004743022852747E-4</v>
      </c>
      <c r="D1325">
        <v>353</v>
      </c>
      <c r="E1325" s="3">
        <v>2.6442085222840675E-5</v>
      </c>
      <c r="F1325">
        <v>1697</v>
      </c>
      <c r="G1325" s="3">
        <v>2.4942898578611109E-5</v>
      </c>
      <c r="H1325">
        <v>1713</v>
      </c>
      <c r="I1325" s="3">
        <v>1.5381080467665974E-4</v>
      </c>
      <c r="J1325" s="12">
        <v>1254.3333333333333</v>
      </c>
    </row>
    <row r="1326" spans="1:10" x14ac:dyDescent="0.55000000000000004">
      <c r="A1326" t="s">
        <v>172</v>
      </c>
      <c r="B1326" t="s">
        <v>61</v>
      </c>
      <c r="C1326" s="3">
        <v>8.4545861902789169E-5</v>
      </c>
      <c r="D1326">
        <v>1255</v>
      </c>
      <c r="E1326" s="3">
        <v>7.4037838623953887E-5</v>
      </c>
      <c r="F1326">
        <v>1232</v>
      </c>
      <c r="G1326" s="3">
        <v>6.7702153284801583E-5</v>
      </c>
      <c r="H1326">
        <v>1278</v>
      </c>
      <c r="I1326" s="3">
        <v>7.542861793718155E-5</v>
      </c>
      <c r="J1326" s="12">
        <v>1255</v>
      </c>
    </row>
    <row r="1327" spans="1:10" x14ac:dyDescent="0.55000000000000004">
      <c r="A1327" t="s">
        <v>202</v>
      </c>
      <c r="B1327" t="s">
        <v>42</v>
      </c>
      <c r="C1327" s="3">
        <v>7.609127571251025E-5</v>
      </c>
      <c r="D1327">
        <v>1314</v>
      </c>
      <c r="E1327" s="3">
        <v>2.2740193291642978E-4</v>
      </c>
      <c r="F1327">
        <v>578</v>
      </c>
      <c r="G1327" s="3">
        <v>1.4253084902063491E-5</v>
      </c>
      <c r="H1327">
        <v>1874</v>
      </c>
      <c r="I1327" s="3">
        <v>1.0591543117700117E-4</v>
      </c>
      <c r="J1327" s="12">
        <v>1255.3333333333333</v>
      </c>
    </row>
    <row r="1328" spans="1:10" x14ac:dyDescent="0.55000000000000004">
      <c r="A1328" t="s">
        <v>158</v>
      </c>
      <c r="B1328" t="s">
        <v>54</v>
      </c>
      <c r="C1328" s="3">
        <v>2.1770559439968212E-4</v>
      </c>
      <c r="D1328">
        <v>622</v>
      </c>
      <c r="E1328" s="3">
        <v>1.8509459655988472E-5</v>
      </c>
      <c r="F1328">
        <v>1805</v>
      </c>
      <c r="G1328" s="3">
        <v>6.0575610833769831E-5</v>
      </c>
      <c r="H1328">
        <v>1339</v>
      </c>
      <c r="I1328" s="3">
        <v>9.8930221629813477E-5</v>
      </c>
      <c r="J1328" s="12">
        <v>1255.3333333333333</v>
      </c>
    </row>
    <row r="1329" spans="1:10" x14ac:dyDescent="0.55000000000000004">
      <c r="A1329" t="s">
        <v>140</v>
      </c>
      <c r="B1329" t="s">
        <v>47</v>
      </c>
      <c r="C1329" s="3">
        <v>6.7636689522231332E-5</v>
      </c>
      <c r="D1329">
        <v>1390</v>
      </c>
      <c r="E1329" s="3">
        <v>2.908629374512474E-5</v>
      </c>
      <c r="F1329">
        <v>1658</v>
      </c>
      <c r="G1329" s="3">
        <v>1.8885337495234126E-4</v>
      </c>
      <c r="H1329">
        <v>719</v>
      </c>
      <c r="I1329" s="3">
        <v>9.5192119406565777E-5</v>
      </c>
      <c r="J1329" s="12">
        <v>1255.6666666666667</v>
      </c>
    </row>
    <row r="1330" spans="1:10" x14ac:dyDescent="0.55000000000000004">
      <c r="A1330" t="s">
        <v>210</v>
      </c>
      <c r="B1330" t="s">
        <v>26</v>
      </c>
      <c r="C1330" s="3">
        <v>1.521825514250205E-4</v>
      </c>
      <c r="D1330">
        <v>880</v>
      </c>
      <c r="E1330" s="3">
        <v>5.2884170445681343E-6</v>
      </c>
      <c r="F1330">
        <v>1996</v>
      </c>
      <c r="G1330" s="3">
        <v>1.3540430656960317E-4</v>
      </c>
      <c r="H1330">
        <v>893</v>
      </c>
      <c r="I1330" s="3">
        <v>9.7625091679730595E-5</v>
      </c>
      <c r="J1330" s="12">
        <v>1256.3333333333333</v>
      </c>
    </row>
    <row r="1331" spans="1:10" x14ac:dyDescent="0.55000000000000004">
      <c r="A1331" t="s">
        <v>210</v>
      </c>
      <c r="B1331" t="s">
        <v>51</v>
      </c>
      <c r="C1331" s="3">
        <v>9.0886801545498361E-5</v>
      </c>
      <c r="D1331">
        <v>1202</v>
      </c>
      <c r="E1331" s="3">
        <v>3.4374710789692878E-5</v>
      </c>
      <c r="F1331">
        <v>1607</v>
      </c>
      <c r="G1331" s="3">
        <v>1.2115122166753966E-4</v>
      </c>
      <c r="H1331">
        <v>961</v>
      </c>
      <c r="I1331" s="3">
        <v>8.2137578000910294E-5</v>
      </c>
      <c r="J1331" s="12">
        <v>1256.6666666666667</v>
      </c>
    </row>
    <row r="1332" spans="1:10" x14ac:dyDescent="0.55000000000000004">
      <c r="A1332" t="s">
        <v>166</v>
      </c>
      <c r="B1332" t="s">
        <v>54</v>
      </c>
      <c r="C1332" s="3">
        <v>3.5931991308685399E-5</v>
      </c>
      <c r="D1332">
        <v>1695</v>
      </c>
      <c r="E1332" s="3">
        <v>3.4374710789692878E-5</v>
      </c>
      <c r="F1332">
        <v>1607</v>
      </c>
      <c r="G1332" s="3">
        <v>3.242576815219444E-4</v>
      </c>
      <c r="H1332">
        <v>472</v>
      </c>
      <c r="I1332" s="3">
        <v>1.3152146120677425E-4</v>
      </c>
      <c r="J1332" s="12">
        <v>1258</v>
      </c>
    </row>
    <row r="1333" spans="1:10" x14ac:dyDescent="0.55000000000000004">
      <c r="A1333" t="s">
        <v>158</v>
      </c>
      <c r="B1333" t="s">
        <v>35</v>
      </c>
      <c r="C1333" s="3">
        <v>4.861387059410377E-5</v>
      </c>
      <c r="D1333">
        <v>1583</v>
      </c>
      <c r="E1333" s="3">
        <v>8.725888123537422E-5</v>
      </c>
      <c r="F1333">
        <v>1131</v>
      </c>
      <c r="G1333" s="3">
        <v>9.9771594314444436E-5</v>
      </c>
      <c r="H1333">
        <v>1066</v>
      </c>
      <c r="I1333" s="3">
        <v>7.8548115381307475E-5</v>
      </c>
      <c r="J1333" s="12">
        <v>1260</v>
      </c>
    </row>
    <row r="1334" spans="1:10" x14ac:dyDescent="0.55000000000000004">
      <c r="A1334" t="s">
        <v>138</v>
      </c>
      <c r="B1334" t="s">
        <v>59</v>
      </c>
      <c r="C1334" s="3">
        <v>1.6275078416286916E-4</v>
      </c>
      <c r="D1334">
        <v>827</v>
      </c>
      <c r="E1334" s="3">
        <v>7.9326255668522017E-5</v>
      </c>
      <c r="F1334">
        <v>1187</v>
      </c>
      <c r="G1334" s="3">
        <v>2.1379627353095237E-5</v>
      </c>
      <c r="H1334">
        <v>1766</v>
      </c>
      <c r="I1334" s="3">
        <v>8.7818889061495463E-5</v>
      </c>
      <c r="J1334" s="12">
        <v>1260</v>
      </c>
    </row>
    <row r="1335" spans="1:10" x14ac:dyDescent="0.55000000000000004">
      <c r="A1335" t="s">
        <v>132</v>
      </c>
      <c r="B1335" t="s">
        <v>61</v>
      </c>
      <c r="C1335" s="3">
        <v>7.8204922260079977E-5</v>
      </c>
      <c r="D1335">
        <v>1298</v>
      </c>
      <c r="E1335" s="3">
        <v>2.1418089030500944E-4</v>
      </c>
      <c r="F1335">
        <v>614</v>
      </c>
      <c r="G1335" s="3">
        <v>1.4253084902063491E-5</v>
      </c>
      <c r="H1335">
        <v>1874</v>
      </c>
      <c r="I1335" s="3">
        <v>1.0221296582238431E-4</v>
      </c>
      <c r="J1335" s="12">
        <v>1262</v>
      </c>
    </row>
    <row r="1336" spans="1:10" x14ac:dyDescent="0.55000000000000004">
      <c r="A1336" t="s">
        <v>190</v>
      </c>
      <c r="B1336" t="s">
        <v>29</v>
      </c>
      <c r="C1336" s="3">
        <v>9.7227741188207539E-5</v>
      </c>
      <c r="D1336">
        <v>1160</v>
      </c>
      <c r="E1336" s="3">
        <v>5.2884170445681349E-5</v>
      </c>
      <c r="F1336">
        <v>1420</v>
      </c>
      <c r="G1336" s="3">
        <v>7.8391966961349196E-5</v>
      </c>
      <c r="H1336">
        <v>1206</v>
      </c>
      <c r="I1336" s="3">
        <v>7.6167959531746028E-5</v>
      </c>
      <c r="J1336" s="12">
        <v>1262</v>
      </c>
    </row>
    <row r="1337" spans="1:10" x14ac:dyDescent="0.55000000000000004">
      <c r="A1337" t="s">
        <v>162</v>
      </c>
      <c r="B1337" t="s">
        <v>59</v>
      </c>
      <c r="C1337" s="3">
        <v>1.8600089618613617E-4</v>
      </c>
      <c r="D1337">
        <v>730</v>
      </c>
      <c r="E1337" s="3">
        <v>1.8509459655988472E-5</v>
      </c>
      <c r="F1337">
        <v>1805</v>
      </c>
      <c r="G1337" s="3">
        <v>7.1265424510317458E-5</v>
      </c>
      <c r="H1337">
        <v>1254</v>
      </c>
      <c r="I1337" s="3">
        <v>9.1925260117480694E-5</v>
      </c>
      <c r="J1337" s="12">
        <v>1263</v>
      </c>
    </row>
    <row r="1338" spans="1:10" x14ac:dyDescent="0.55000000000000004">
      <c r="A1338" t="s">
        <v>174</v>
      </c>
      <c r="B1338" t="s">
        <v>54</v>
      </c>
      <c r="C1338" s="3">
        <v>2.5363758570836751E-5</v>
      </c>
      <c r="D1338">
        <v>1787</v>
      </c>
      <c r="E1338" s="3">
        <v>8.9903089757658293E-5</v>
      </c>
      <c r="F1338">
        <v>1112</v>
      </c>
      <c r="G1338" s="3">
        <v>1.3540430656960317E-4</v>
      </c>
      <c r="H1338">
        <v>893</v>
      </c>
      <c r="I1338" s="3">
        <v>8.3557051632699404E-5</v>
      </c>
      <c r="J1338" s="12">
        <v>1264</v>
      </c>
    </row>
    <row r="1339" spans="1:10" x14ac:dyDescent="0.55000000000000004">
      <c r="A1339" t="s">
        <v>222</v>
      </c>
      <c r="B1339" t="s">
        <v>28</v>
      </c>
      <c r="C1339" s="3">
        <v>6.7636689522231332E-5</v>
      </c>
      <c r="D1339">
        <v>1390</v>
      </c>
      <c r="E1339" s="3">
        <v>5.0239961923397277E-5</v>
      </c>
      <c r="F1339">
        <v>1443</v>
      </c>
      <c r="G1339" s="3">
        <v>1.2115122166753966E-4</v>
      </c>
      <c r="H1339">
        <v>961</v>
      </c>
      <c r="I1339" s="3">
        <v>7.9675957704389424E-5</v>
      </c>
      <c r="J1339" s="12">
        <v>1264.6666666666667</v>
      </c>
    </row>
    <row r="1340" spans="1:10" x14ac:dyDescent="0.55000000000000004">
      <c r="A1340" t="s">
        <v>198</v>
      </c>
      <c r="B1340" t="s">
        <v>20</v>
      </c>
      <c r="C1340" s="3">
        <v>4.2272930951394584E-5</v>
      </c>
      <c r="D1340">
        <v>1633</v>
      </c>
      <c r="E1340" s="3">
        <v>1.6129671985932811E-4</v>
      </c>
      <c r="F1340">
        <v>770</v>
      </c>
      <c r="G1340" s="3">
        <v>5.3449068382738087E-5</v>
      </c>
      <c r="H1340">
        <v>1394</v>
      </c>
      <c r="I1340" s="3">
        <v>8.5672906397820259E-5</v>
      </c>
      <c r="J1340" s="12">
        <v>1265.6666666666667</v>
      </c>
    </row>
    <row r="1341" spans="1:10" x14ac:dyDescent="0.55000000000000004">
      <c r="A1341" t="s">
        <v>134</v>
      </c>
      <c r="B1341" t="s">
        <v>61</v>
      </c>
      <c r="C1341" s="3">
        <v>1.7543266344828752E-4</v>
      </c>
      <c r="D1341">
        <v>769</v>
      </c>
      <c r="E1341" s="3">
        <v>1.3221042611420337E-5</v>
      </c>
      <c r="F1341">
        <v>1878</v>
      </c>
      <c r="G1341" s="3">
        <v>8.5518509412380947E-5</v>
      </c>
      <c r="H1341">
        <v>1151</v>
      </c>
      <c r="I1341" s="3">
        <v>9.1390738490696266E-5</v>
      </c>
      <c r="J1341" s="12">
        <v>1266</v>
      </c>
    </row>
    <row r="1342" spans="1:10" x14ac:dyDescent="0.55000000000000004">
      <c r="A1342" t="s">
        <v>172</v>
      </c>
      <c r="B1342" t="s">
        <v>49</v>
      </c>
      <c r="C1342" s="3">
        <v>6.9750336069801058E-5</v>
      </c>
      <c r="D1342">
        <v>1371</v>
      </c>
      <c r="E1342" s="3">
        <v>1.0312413236907863E-4</v>
      </c>
      <c r="F1342">
        <v>1034</v>
      </c>
      <c r="G1342" s="3">
        <v>5.3449068382738087E-5</v>
      </c>
      <c r="H1342">
        <v>1394</v>
      </c>
      <c r="I1342" s="3">
        <v>7.5441178940539264E-5</v>
      </c>
      <c r="J1342" s="12">
        <v>1266.3333333333333</v>
      </c>
    </row>
    <row r="1343" spans="1:10" x14ac:dyDescent="0.55000000000000004">
      <c r="A1343" t="s">
        <v>136</v>
      </c>
      <c r="B1343" t="s">
        <v>57</v>
      </c>
      <c r="C1343" s="3">
        <v>1.0568232737848646E-4</v>
      </c>
      <c r="D1343">
        <v>1101</v>
      </c>
      <c r="E1343" s="3">
        <v>7.4037838623953887E-5</v>
      </c>
      <c r="F1343">
        <v>1232</v>
      </c>
      <c r="G1343" s="3">
        <v>4.6322525931706343E-5</v>
      </c>
      <c r="H1343">
        <v>1470</v>
      </c>
      <c r="I1343" s="3">
        <v>7.5347563978048895E-5</v>
      </c>
      <c r="J1343" s="12">
        <v>1267.6666666666667</v>
      </c>
    </row>
    <row r="1344" spans="1:10" x14ac:dyDescent="0.55000000000000004">
      <c r="A1344" t="s">
        <v>198</v>
      </c>
      <c r="B1344" t="s">
        <v>49</v>
      </c>
      <c r="C1344" s="3">
        <v>5.4954810236812962E-5</v>
      </c>
      <c r="D1344">
        <v>1504</v>
      </c>
      <c r="E1344" s="3">
        <v>2.2475772439414573E-4</v>
      </c>
      <c r="F1344">
        <v>589</v>
      </c>
      <c r="G1344" s="3">
        <v>2.4942898578611109E-5</v>
      </c>
      <c r="H1344">
        <v>1713</v>
      </c>
      <c r="I1344" s="3">
        <v>1.015518110698566E-4</v>
      </c>
      <c r="J1344" s="12">
        <v>1268.6666666666667</v>
      </c>
    </row>
    <row r="1345" spans="1:10" x14ac:dyDescent="0.55000000000000004">
      <c r="A1345" t="s">
        <v>216</v>
      </c>
      <c r="B1345" t="s">
        <v>28</v>
      </c>
      <c r="C1345" s="3">
        <v>8.4545861902789169E-5</v>
      </c>
      <c r="D1345">
        <v>1255</v>
      </c>
      <c r="E1345" s="3">
        <v>1.692293454261803E-4</v>
      </c>
      <c r="F1345">
        <v>739</v>
      </c>
      <c r="G1345" s="3">
        <v>1.7816356127579365E-5</v>
      </c>
      <c r="H1345">
        <v>1812</v>
      </c>
      <c r="I1345" s="3">
        <v>9.0530521152182948E-5</v>
      </c>
      <c r="J1345" s="12">
        <v>1268.6666666666667</v>
      </c>
    </row>
    <row r="1346" spans="1:10" x14ac:dyDescent="0.55000000000000004">
      <c r="A1346" t="s">
        <v>164</v>
      </c>
      <c r="B1346" t="s">
        <v>48</v>
      </c>
      <c r="C1346" s="3">
        <v>1.8388724963856645E-4</v>
      </c>
      <c r="D1346">
        <v>742</v>
      </c>
      <c r="E1346" s="3">
        <v>7.1393630101669814E-5</v>
      </c>
      <c r="F1346">
        <v>1255</v>
      </c>
      <c r="G1346" s="3">
        <v>1.7816356127579365E-5</v>
      </c>
      <c r="H1346">
        <v>1812</v>
      </c>
      <c r="I1346" s="3">
        <v>9.1032411955938551E-5</v>
      </c>
      <c r="J1346" s="12">
        <v>1269.6666666666667</v>
      </c>
    </row>
    <row r="1347" spans="1:10" x14ac:dyDescent="0.55000000000000004">
      <c r="A1347" t="s">
        <v>148</v>
      </c>
      <c r="B1347" t="s">
        <v>56</v>
      </c>
      <c r="C1347" s="3">
        <v>6.3409396427091878E-6</v>
      </c>
      <c r="D1347">
        <v>2015</v>
      </c>
      <c r="E1347" s="3">
        <v>1.2163359202506709E-4</v>
      </c>
      <c r="F1347">
        <v>943</v>
      </c>
      <c r="G1347" s="3">
        <v>1.4609412024615078E-4</v>
      </c>
      <c r="H1347">
        <v>853</v>
      </c>
      <c r="I1347" s="3">
        <v>9.135621730464235E-5</v>
      </c>
      <c r="J1347" s="12">
        <v>1270.3333333333333</v>
      </c>
    </row>
    <row r="1348" spans="1:10" x14ac:dyDescent="0.55000000000000004">
      <c r="A1348" t="s">
        <v>146</v>
      </c>
      <c r="B1348" t="s">
        <v>48</v>
      </c>
      <c r="C1348" s="3">
        <v>1.3315973249689294E-4</v>
      </c>
      <c r="D1348">
        <v>955</v>
      </c>
      <c r="E1348" s="3">
        <v>6.8749421579385756E-5</v>
      </c>
      <c r="F1348">
        <v>1284</v>
      </c>
      <c r="G1348" s="3">
        <v>3.5632712255158729E-5</v>
      </c>
      <c r="H1348">
        <v>1573</v>
      </c>
      <c r="I1348" s="3">
        <v>7.918062211047915E-5</v>
      </c>
      <c r="J1348" s="12">
        <v>1270.6666666666667</v>
      </c>
    </row>
    <row r="1349" spans="1:10" x14ac:dyDescent="0.55000000000000004">
      <c r="A1349" t="s">
        <v>142</v>
      </c>
      <c r="B1349" t="s">
        <v>44</v>
      </c>
      <c r="C1349" s="3">
        <v>1.1202326702119565E-4</v>
      </c>
      <c r="D1349">
        <v>1068</v>
      </c>
      <c r="E1349" s="3">
        <v>8.725888123537422E-5</v>
      </c>
      <c r="F1349">
        <v>1131</v>
      </c>
      <c r="G1349" s="3">
        <v>3.2069441029642854E-5</v>
      </c>
      <c r="H1349">
        <v>1616</v>
      </c>
      <c r="I1349" s="3">
        <v>7.7117196428737574E-5</v>
      </c>
      <c r="J1349" s="12">
        <v>1271.6666666666667</v>
      </c>
    </row>
    <row r="1350" spans="1:10" x14ac:dyDescent="0.55000000000000004">
      <c r="A1350" t="s">
        <v>170</v>
      </c>
      <c r="B1350" t="s">
        <v>53</v>
      </c>
      <c r="C1350" s="3">
        <v>1.2259149975904428E-4</v>
      </c>
      <c r="D1350">
        <v>1005</v>
      </c>
      <c r="E1350" s="3">
        <v>3.1730502267408806E-5</v>
      </c>
      <c r="F1350">
        <v>1634</v>
      </c>
      <c r="G1350" s="3">
        <v>8.1955238186865072E-5</v>
      </c>
      <c r="H1350">
        <v>1176</v>
      </c>
      <c r="I1350" s="3">
        <v>7.8759080071106059E-5</v>
      </c>
      <c r="J1350" s="12">
        <v>1271.6666666666667</v>
      </c>
    </row>
    <row r="1351" spans="1:10" x14ac:dyDescent="0.55000000000000004">
      <c r="A1351" t="s">
        <v>168</v>
      </c>
      <c r="B1351" t="s">
        <v>63</v>
      </c>
      <c r="C1351" s="3">
        <v>2.5363758570836751E-5</v>
      </c>
      <c r="D1351">
        <v>1787</v>
      </c>
      <c r="E1351" s="3">
        <v>1.5071988577019185E-4</v>
      </c>
      <c r="F1351">
        <v>808</v>
      </c>
      <c r="G1351" s="3">
        <v>7.482869573583332E-5</v>
      </c>
      <c r="H1351">
        <v>1229</v>
      </c>
      <c r="I1351" s="3">
        <v>8.3637446692287298E-5</v>
      </c>
      <c r="J1351" s="12">
        <v>1274.6666666666667</v>
      </c>
    </row>
    <row r="1352" spans="1:10" x14ac:dyDescent="0.55000000000000004">
      <c r="A1352" t="s">
        <v>216</v>
      </c>
      <c r="B1352" t="s">
        <v>33</v>
      </c>
      <c r="C1352" s="3">
        <v>5.2841163689243229E-5</v>
      </c>
      <c r="D1352">
        <v>1529</v>
      </c>
      <c r="E1352" s="3">
        <v>3.1730502267408807E-4</v>
      </c>
      <c r="F1352">
        <v>425</v>
      </c>
      <c r="G1352" s="3">
        <v>1.4253084902063491E-5</v>
      </c>
      <c r="H1352">
        <v>1874</v>
      </c>
      <c r="I1352" s="3">
        <v>1.2813309042179828E-4</v>
      </c>
      <c r="J1352" s="12">
        <v>1276</v>
      </c>
    </row>
    <row r="1353" spans="1:10" x14ac:dyDescent="0.55000000000000004">
      <c r="A1353" t="s">
        <v>216</v>
      </c>
      <c r="B1353" t="s">
        <v>49</v>
      </c>
      <c r="C1353" s="3">
        <v>7.609127571251025E-5</v>
      </c>
      <c r="D1353">
        <v>1314</v>
      </c>
      <c r="E1353" s="3">
        <v>1.3221042611420337E-4</v>
      </c>
      <c r="F1353">
        <v>898</v>
      </c>
      <c r="G1353" s="3">
        <v>3.2069441029642854E-5</v>
      </c>
      <c r="H1353">
        <v>1616</v>
      </c>
      <c r="I1353" s="3">
        <v>8.0123714285452161E-5</v>
      </c>
      <c r="J1353" s="12">
        <v>1276</v>
      </c>
    </row>
    <row r="1354" spans="1:10" x14ac:dyDescent="0.55000000000000004">
      <c r="A1354" t="s">
        <v>222</v>
      </c>
      <c r="B1354" t="s">
        <v>37</v>
      </c>
      <c r="C1354" s="3">
        <v>3.3818344761115666E-5</v>
      </c>
      <c r="D1354">
        <v>1707</v>
      </c>
      <c r="E1354" s="3">
        <v>1.850945965598847E-4</v>
      </c>
      <c r="F1354">
        <v>689</v>
      </c>
      <c r="G1354" s="3">
        <v>4.9885797157222218E-5</v>
      </c>
      <c r="H1354">
        <v>1433</v>
      </c>
      <c r="I1354" s="3">
        <v>8.9599579492740856E-5</v>
      </c>
      <c r="J1354" s="12">
        <v>1276.3333333333333</v>
      </c>
    </row>
    <row r="1355" spans="1:10" x14ac:dyDescent="0.55000000000000004">
      <c r="A1355" t="s">
        <v>220</v>
      </c>
      <c r="B1355" t="s">
        <v>26</v>
      </c>
      <c r="C1355" s="3">
        <v>4.6500224046534043E-5</v>
      </c>
      <c r="D1355">
        <v>1607</v>
      </c>
      <c r="E1355" s="3">
        <v>1.1634517498049896E-4</v>
      </c>
      <c r="F1355">
        <v>968</v>
      </c>
      <c r="G1355" s="3">
        <v>7.1265424510317458E-5</v>
      </c>
      <c r="H1355">
        <v>1254</v>
      </c>
      <c r="I1355" s="3">
        <v>7.8036941179116816E-5</v>
      </c>
      <c r="J1355" s="12">
        <v>1276.3333333333333</v>
      </c>
    </row>
    <row r="1356" spans="1:10" x14ac:dyDescent="0.55000000000000004">
      <c r="A1356" t="s">
        <v>164</v>
      </c>
      <c r="B1356" t="s">
        <v>62</v>
      </c>
      <c r="C1356" s="3">
        <v>8.8773154997928621E-5</v>
      </c>
      <c r="D1356">
        <v>1224</v>
      </c>
      <c r="E1356" s="3">
        <v>8.9903089757658293E-5</v>
      </c>
      <c r="F1356">
        <v>1112</v>
      </c>
      <c r="G1356" s="3">
        <v>4.2759254706190474E-5</v>
      </c>
      <c r="H1356">
        <v>1495</v>
      </c>
      <c r="I1356" s="3">
        <v>7.3811833153925789E-5</v>
      </c>
      <c r="J1356" s="12">
        <v>1277</v>
      </c>
    </row>
    <row r="1357" spans="1:10" x14ac:dyDescent="0.55000000000000004">
      <c r="A1357" t="s">
        <v>158</v>
      </c>
      <c r="B1357" t="s">
        <v>42</v>
      </c>
      <c r="C1357" s="3">
        <v>2.0079642201912428E-4</v>
      </c>
      <c r="D1357">
        <v>678</v>
      </c>
      <c r="E1357" s="3">
        <v>7.9326255668522017E-5</v>
      </c>
      <c r="F1357">
        <v>1187</v>
      </c>
      <c r="G1357" s="3">
        <v>7.1265424510317453E-6</v>
      </c>
      <c r="H1357">
        <v>1970</v>
      </c>
      <c r="I1357" s="3">
        <v>9.5749740046226008E-5</v>
      </c>
      <c r="J1357" s="12">
        <v>1278.3333333333333</v>
      </c>
    </row>
    <row r="1358" spans="1:10" x14ac:dyDescent="0.55000000000000004">
      <c r="A1358" t="s">
        <v>198</v>
      </c>
      <c r="B1358" t="s">
        <v>40</v>
      </c>
      <c r="C1358" s="3">
        <v>7.1863982617370798E-5</v>
      </c>
      <c r="D1358">
        <v>1353</v>
      </c>
      <c r="E1358" s="3">
        <v>1.0841254941364676E-4</v>
      </c>
      <c r="F1358">
        <v>1014</v>
      </c>
      <c r="G1358" s="3">
        <v>4.6322525931706343E-5</v>
      </c>
      <c r="H1358">
        <v>1470</v>
      </c>
      <c r="I1358" s="3">
        <v>7.5533019320907962E-5</v>
      </c>
      <c r="J1358" s="12">
        <v>1279</v>
      </c>
    </row>
    <row r="1359" spans="1:10" x14ac:dyDescent="0.55000000000000004">
      <c r="A1359" t="s">
        <v>142</v>
      </c>
      <c r="B1359" t="s">
        <v>35</v>
      </c>
      <c r="C1359" s="3">
        <v>1.7543266344828752E-4</v>
      </c>
      <c r="D1359">
        <v>769</v>
      </c>
      <c r="E1359" s="3">
        <v>7.9326255668522014E-6</v>
      </c>
      <c r="F1359">
        <v>1966</v>
      </c>
      <c r="G1359" s="3">
        <v>9.2645051863412685E-5</v>
      </c>
      <c r="H1359">
        <v>1103</v>
      </c>
      <c r="I1359" s="3">
        <v>9.2003446959517472E-5</v>
      </c>
      <c r="J1359" s="12">
        <v>1279.3333333333333</v>
      </c>
    </row>
    <row r="1360" spans="1:10" x14ac:dyDescent="0.55000000000000004">
      <c r="A1360" t="s">
        <v>160</v>
      </c>
      <c r="B1360" t="s">
        <v>48</v>
      </c>
      <c r="C1360" s="3">
        <v>6.340939642709188E-5</v>
      </c>
      <c r="D1360">
        <v>1429</v>
      </c>
      <c r="E1360" s="3">
        <v>1.2163359202506709E-4</v>
      </c>
      <c r="F1360">
        <v>943</v>
      </c>
      <c r="G1360" s="3">
        <v>4.6322525931706343E-5</v>
      </c>
      <c r="H1360">
        <v>1470</v>
      </c>
      <c r="I1360" s="3">
        <v>7.7121838127955109E-5</v>
      </c>
      <c r="J1360" s="12">
        <v>1280.6666666666667</v>
      </c>
    </row>
    <row r="1361" spans="1:10" x14ac:dyDescent="0.55000000000000004">
      <c r="A1361" t="s">
        <v>140</v>
      </c>
      <c r="B1361" t="s">
        <v>48</v>
      </c>
      <c r="C1361" s="3">
        <v>1.3315973249689294E-4</v>
      </c>
      <c r="D1361">
        <v>955</v>
      </c>
      <c r="E1361" s="3">
        <v>1.2692200906963522E-4</v>
      </c>
      <c r="F1361">
        <v>923</v>
      </c>
      <c r="G1361" s="3">
        <v>7.1265424510317453E-6</v>
      </c>
      <c r="H1361">
        <v>1970</v>
      </c>
      <c r="I1361" s="3">
        <v>8.906942800585329E-5</v>
      </c>
      <c r="J1361" s="12">
        <v>1282.6666666666667</v>
      </c>
    </row>
    <row r="1362" spans="1:10" x14ac:dyDescent="0.55000000000000004">
      <c r="A1362" t="s">
        <v>176</v>
      </c>
      <c r="B1362" t="s">
        <v>55</v>
      </c>
      <c r="C1362" s="3">
        <v>2.1981924094725185E-4</v>
      </c>
      <c r="D1362">
        <v>617</v>
      </c>
      <c r="E1362" s="3">
        <v>4.2307336356545074E-5</v>
      </c>
      <c r="F1362">
        <v>1519</v>
      </c>
      <c r="G1362" s="3">
        <v>2.4942898578611109E-5</v>
      </c>
      <c r="H1362">
        <v>1713</v>
      </c>
      <c r="I1362" s="3">
        <v>9.5689825294136008E-5</v>
      </c>
      <c r="J1362" s="12">
        <v>1283</v>
      </c>
    </row>
    <row r="1363" spans="1:10" x14ac:dyDescent="0.55000000000000004">
      <c r="A1363" t="s">
        <v>220</v>
      </c>
      <c r="B1363" t="s">
        <v>32</v>
      </c>
      <c r="C1363" s="3">
        <v>6.7636689522231332E-5</v>
      </c>
      <c r="D1363">
        <v>1390</v>
      </c>
      <c r="E1363" s="3">
        <v>7.1393630101669814E-5</v>
      </c>
      <c r="F1363">
        <v>1255</v>
      </c>
      <c r="G1363" s="3">
        <v>7.8391966961349196E-5</v>
      </c>
      <c r="H1363">
        <v>1206</v>
      </c>
      <c r="I1363" s="3">
        <v>7.2474095528416772E-5</v>
      </c>
      <c r="J1363" s="12">
        <v>1283.6666666666667</v>
      </c>
    </row>
    <row r="1364" spans="1:10" x14ac:dyDescent="0.55000000000000004">
      <c r="A1364" t="s">
        <v>200</v>
      </c>
      <c r="B1364" t="s">
        <v>43</v>
      </c>
      <c r="C1364" s="3">
        <v>8.0318568807649716E-5</v>
      </c>
      <c r="D1364">
        <v>1283</v>
      </c>
      <c r="E1364" s="3">
        <v>1.4278726020333963E-4</v>
      </c>
      <c r="F1364">
        <v>856</v>
      </c>
      <c r="G1364" s="3">
        <v>2.4942898578611109E-5</v>
      </c>
      <c r="H1364">
        <v>1713</v>
      </c>
      <c r="I1364" s="3">
        <v>8.2682909196533482E-5</v>
      </c>
      <c r="J1364" s="12">
        <v>1284</v>
      </c>
    </row>
    <row r="1365" spans="1:10" x14ac:dyDescent="0.55000000000000004">
      <c r="A1365" t="s">
        <v>152</v>
      </c>
      <c r="B1365" t="s">
        <v>61</v>
      </c>
      <c r="C1365" s="3">
        <v>8.6659508450358895E-5</v>
      </c>
      <c r="D1365">
        <v>1235</v>
      </c>
      <c r="E1365" s="3">
        <v>4.2307336356545074E-5</v>
      </c>
      <c r="F1365">
        <v>1519</v>
      </c>
      <c r="G1365" s="3">
        <v>9.2645051863412685E-5</v>
      </c>
      <c r="H1365">
        <v>1103</v>
      </c>
      <c r="I1365" s="3">
        <v>7.387063222343888E-5</v>
      </c>
      <c r="J1365" s="12">
        <v>1285.6666666666667</v>
      </c>
    </row>
    <row r="1366" spans="1:10" x14ac:dyDescent="0.55000000000000004">
      <c r="A1366" t="s">
        <v>188</v>
      </c>
      <c r="B1366" t="s">
        <v>41</v>
      </c>
      <c r="C1366" s="3">
        <v>7.3977629164940524E-5</v>
      </c>
      <c r="D1366">
        <v>1334</v>
      </c>
      <c r="E1366" s="3">
        <v>6.0816796012533546E-5</v>
      </c>
      <c r="F1366">
        <v>1353</v>
      </c>
      <c r="G1366" s="3">
        <v>8.1955238186865072E-5</v>
      </c>
      <c r="H1366">
        <v>1176</v>
      </c>
      <c r="I1366" s="3">
        <v>7.2249887788113049E-5</v>
      </c>
      <c r="J1366" s="12">
        <v>1287.6666666666667</v>
      </c>
    </row>
    <row r="1367" spans="1:10" x14ac:dyDescent="0.55000000000000004">
      <c r="A1367" t="s">
        <v>202</v>
      </c>
      <c r="B1367" t="s">
        <v>44</v>
      </c>
      <c r="C1367" s="3">
        <v>6.9750336069801058E-5</v>
      </c>
      <c r="D1367">
        <v>1371</v>
      </c>
      <c r="E1367" s="3">
        <v>5.817258749024948E-5</v>
      </c>
      <c r="F1367">
        <v>1375</v>
      </c>
      <c r="G1367" s="3">
        <v>8.9081780637896809E-5</v>
      </c>
      <c r="H1367">
        <v>1122</v>
      </c>
      <c r="I1367" s="3">
        <v>7.2334901399315774E-5</v>
      </c>
      <c r="J1367" s="12">
        <v>1289.3333333333333</v>
      </c>
    </row>
    <row r="1368" spans="1:10" x14ac:dyDescent="0.55000000000000004">
      <c r="A1368" t="s">
        <v>192</v>
      </c>
      <c r="B1368" t="s">
        <v>30</v>
      </c>
      <c r="C1368" s="3">
        <v>1.6697807725800861E-4</v>
      </c>
      <c r="D1368">
        <v>806</v>
      </c>
      <c r="E1368" s="3">
        <v>3.7018919311976943E-5</v>
      </c>
      <c r="F1368">
        <v>1576</v>
      </c>
      <c r="G1368" s="3">
        <v>4.2759254706190474E-5</v>
      </c>
      <c r="H1368">
        <v>1495</v>
      </c>
      <c r="I1368" s="3">
        <v>8.2252083758725336E-5</v>
      </c>
      <c r="J1368" s="12">
        <v>1292.3333333333333</v>
      </c>
    </row>
    <row r="1369" spans="1:10" x14ac:dyDescent="0.55000000000000004">
      <c r="A1369" t="s">
        <v>188</v>
      </c>
      <c r="B1369" t="s">
        <v>28</v>
      </c>
      <c r="C1369" s="3">
        <v>4.2272930951394584E-5</v>
      </c>
      <c r="D1369">
        <v>1633</v>
      </c>
      <c r="E1369" s="3">
        <v>1.1634517498049896E-4</v>
      </c>
      <c r="F1369">
        <v>968</v>
      </c>
      <c r="G1369" s="3">
        <v>6.7702153284801583E-5</v>
      </c>
      <c r="H1369">
        <v>1278</v>
      </c>
      <c r="I1369" s="3">
        <v>7.5440086405565031E-5</v>
      </c>
      <c r="J1369" s="12">
        <v>1293</v>
      </c>
    </row>
    <row r="1370" spans="1:10" x14ac:dyDescent="0.55000000000000004">
      <c r="A1370" t="s">
        <v>206</v>
      </c>
      <c r="B1370" t="s">
        <v>28</v>
      </c>
      <c r="C1370" s="3">
        <v>1.1836420666390484E-4</v>
      </c>
      <c r="D1370">
        <v>1029</v>
      </c>
      <c r="E1370" s="3">
        <v>4.7595753401113212E-5</v>
      </c>
      <c r="F1370">
        <v>1458</v>
      </c>
      <c r="G1370" s="3">
        <v>5.3449068382738087E-5</v>
      </c>
      <c r="H1370">
        <v>1394</v>
      </c>
      <c r="I1370" s="3">
        <v>7.3136342815918718E-5</v>
      </c>
      <c r="J1370" s="12">
        <v>1293.6666666666667</v>
      </c>
    </row>
    <row r="1371" spans="1:10" x14ac:dyDescent="0.55000000000000004">
      <c r="A1371" t="s">
        <v>186</v>
      </c>
      <c r="B1371" t="s">
        <v>45</v>
      </c>
      <c r="C1371" s="3">
        <v>1.2893243940175349E-4</v>
      </c>
      <c r="D1371">
        <v>970</v>
      </c>
      <c r="E1371" s="3">
        <v>4.2307336356545074E-5</v>
      </c>
      <c r="F1371">
        <v>1519</v>
      </c>
      <c r="G1371" s="3">
        <v>5.3449068382738087E-5</v>
      </c>
      <c r="H1371">
        <v>1394</v>
      </c>
      <c r="I1371" s="3">
        <v>7.4896281380345547E-5</v>
      </c>
      <c r="J1371" s="12">
        <v>1294.3333333333333</v>
      </c>
    </row>
    <row r="1372" spans="1:10" x14ac:dyDescent="0.55000000000000004">
      <c r="A1372" t="s">
        <v>188</v>
      </c>
      <c r="B1372" t="s">
        <v>36</v>
      </c>
      <c r="C1372" s="3">
        <v>2.3461476678023993E-4</v>
      </c>
      <c r="D1372">
        <v>583</v>
      </c>
      <c r="E1372" s="3">
        <v>2.3797876700556606E-5</v>
      </c>
      <c r="F1372">
        <v>1727</v>
      </c>
      <c r="G1372" s="3">
        <v>3.5632712255158729E-5</v>
      </c>
      <c r="H1372">
        <v>1573</v>
      </c>
      <c r="I1372" s="3">
        <v>9.8015118578651756E-5</v>
      </c>
      <c r="J1372" s="12">
        <v>1294.3333333333333</v>
      </c>
    </row>
    <row r="1373" spans="1:10" x14ac:dyDescent="0.55000000000000004">
      <c r="A1373" t="s">
        <v>188</v>
      </c>
      <c r="B1373" t="s">
        <v>49</v>
      </c>
      <c r="C1373" s="3">
        <v>5.2841163689243229E-5</v>
      </c>
      <c r="D1373">
        <v>1529</v>
      </c>
      <c r="E1373" s="3">
        <v>1.1370096645821489E-4</v>
      </c>
      <c r="F1373">
        <v>986</v>
      </c>
      <c r="G1373" s="3">
        <v>5.7012339608253963E-5</v>
      </c>
      <c r="H1373">
        <v>1369</v>
      </c>
      <c r="I1373" s="3">
        <v>7.4518156585237364E-5</v>
      </c>
      <c r="J1373" s="12">
        <v>1294.6666666666667</v>
      </c>
    </row>
    <row r="1374" spans="1:10" x14ac:dyDescent="0.55000000000000004">
      <c r="A1374" t="s">
        <v>178</v>
      </c>
      <c r="B1374" t="s">
        <v>53</v>
      </c>
      <c r="C1374" s="3">
        <v>1.6275078416286916E-4</v>
      </c>
      <c r="D1374">
        <v>827</v>
      </c>
      <c r="E1374" s="3">
        <v>5.2884170445681343E-6</v>
      </c>
      <c r="F1374">
        <v>1996</v>
      </c>
      <c r="G1374" s="3">
        <v>9.9771594314444436E-5</v>
      </c>
      <c r="H1374">
        <v>1066</v>
      </c>
      <c r="I1374" s="3">
        <v>8.9270265173960566E-5</v>
      </c>
      <c r="J1374" s="12">
        <v>1296.3333333333333</v>
      </c>
    </row>
    <row r="1375" spans="1:10" x14ac:dyDescent="0.55000000000000004">
      <c r="A1375" t="s">
        <v>210</v>
      </c>
      <c r="B1375" t="s">
        <v>30</v>
      </c>
      <c r="C1375" s="3">
        <v>5.0727517141673502E-5</v>
      </c>
      <c r="D1375">
        <v>1555</v>
      </c>
      <c r="E1375" s="3">
        <v>2.6442085222840675E-5</v>
      </c>
      <c r="F1375">
        <v>1697</v>
      </c>
      <c r="G1375" s="3">
        <v>2.209228159819841E-4</v>
      </c>
      <c r="H1375">
        <v>641</v>
      </c>
      <c r="I1375" s="3">
        <v>9.9364139448832763E-5</v>
      </c>
      <c r="J1375" s="12">
        <v>1297.6666666666667</v>
      </c>
    </row>
    <row r="1376" spans="1:10" x14ac:dyDescent="0.55000000000000004">
      <c r="A1376" t="s">
        <v>192</v>
      </c>
      <c r="B1376" t="s">
        <v>43</v>
      </c>
      <c r="C1376" s="3">
        <v>1.1202326702119565E-4</v>
      </c>
      <c r="D1376">
        <v>1068</v>
      </c>
      <c r="E1376" s="3">
        <v>2.3797876700556606E-5</v>
      </c>
      <c r="F1376">
        <v>1727</v>
      </c>
      <c r="G1376" s="3">
        <v>9.2645051863412685E-5</v>
      </c>
      <c r="H1376">
        <v>1103</v>
      </c>
      <c r="I1376" s="3">
        <v>7.6155398528388315E-5</v>
      </c>
      <c r="J1376" s="12">
        <v>1299.3333333333333</v>
      </c>
    </row>
    <row r="1377" spans="1:10" x14ac:dyDescent="0.55000000000000004">
      <c r="A1377" t="s">
        <v>200</v>
      </c>
      <c r="B1377" t="s">
        <v>41</v>
      </c>
      <c r="C1377" s="3">
        <v>1.6909172380557834E-4</v>
      </c>
      <c r="D1377">
        <v>795</v>
      </c>
      <c r="E1377" s="3">
        <v>3.1730502267408806E-5</v>
      </c>
      <c r="F1377">
        <v>1634</v>
      </c>
      <c r="G1377" s="3">
        <v>4.6322525931706343E-5</v>
      </c>
      <c r="H1377">
        <v>1470</v>
      </c>
      <c r="I1377" s="3">
        <v>8.2381584001564484E-5</v>
      </c>
      <c r="J1377" s="12">
        <v>1299.6666666666667</v>
      </c>
    </row>
    <row r="1378" spans="1:10" x14ac:dyDescent="0.55000000000000004">
      <c r="A1378" t="s">
        <v>206</v>
      </c>
      <c r="B1378" t="s">
        <v>27</v>
      </c>
      <c r="C1378" s="3">
        <v>4.7345682665561937E-4</v>
      </c>
      <c r="D1378">
        <v>312</v>
      </c>
      <c r="E1378" s="3">
        <v>1.3221042611420337E-5</v>
      </c>
      <c r="F1378">
        <v>1878</v>
      </c>
      <c r="G1378" s="3">
        <v>2.4942898578611109E-5</v>
      </c>
      <c r="H1378">
        <v>1713</v>
      </c>
      <c r="I1378" s="3">
        <v>1.7054025594855028E-4</v>
      </c>
      <c r="J1378" s="12">
        <v>1301</v>
      </c>
    </row>
    <row r="1379" spans="1:10" x14ac:dyDescent="0.55000000000000004">
      <c r="A1379" t="s">
        <v>196</v>
      </c>
      <c r="B1379" t="s">
        <v>40</v>
      </c>
      <c r="C1379" s="3">
        <v>4.0159284403824858E-5</v>
      </c>
      <c r="D1379">
        <v>1654</v>
      </c>
      <c r="E1379" s="3">
        <v>2.2475772439414573E-4</v>
      </c>
      <c r="F1379">
        <v>589</v>
      </c>
      <c r="G1379" s="3">
        <v>2.8506169804126981E-5</v>
      </c>
      <c r="H1379">
        <v>1661</v>
      </c>
      <c r="I1379" s="3">
        <v>9.7807726200699192E-5</v>
      </c>
      <c r="J1379" s="12">
        <v>1301.3333333333333</v>
      </c>
    </row>
    <row r="1380" spans="1:10" x14ac:dyDescent="0.55000000000000004">
      <c r="A1380" t="s">
        <v>156</v>
      </c>
      <c r="B1380" t="s">
        <v>54</v>
      </c>
      <c r="C1380" s="3">
        <v>4.861387059410377E-5</v>
      </c>
      <c r="D1380">
        <v>1583</v>
      </c>
      <c r="E1380" s="3">
        <v>2.1153668178272537E-5</v>
      </c>
      <c r="F1380">
        <v>1770</v>
      </c>
      <c r="G1380" s="3">
        <v>2.6011879946265872E-4</v>
      </c>
      <c r="H1380">
        <v>551</v>
      </c>
      <c r="I1380" s="3">
        <v>1.0996211274501168E-4</v>
      </c>
      <c r="J1380" s="12">
        <v>1301.3333333333333</v>
      </c>
    </row>
    <row r="1381" spans="1:10" x14ac:dyDescent="0.55000000000000004">
      <c r="A1381" t="s">
        <v>176</v>
      </c>
      <c r="B1381" t="s">
        <v>57</v>
      </c>
      <c r="C1381" s="3">
        <v>9.7227741188207539E-5</v>
      </c>
      <c r="D1381">
        <v>1160</v>
      </c>
      <c r="E1381" s="3">
        <v>1.8509459655988472E-5</v>
      </c>
      <c r="F1381">
        <v>1805</v>
      </c>
      <c r="G1381" s="3">
        <v>1.2471449289305555E-4</v>
      </c>
      <c r="H1381">
        <v>939</v>
      </c>
      <c r="I1381" s="3">
        <v>8.0150564579083852E-5</v>
      </c>
      <c r="J1381" s="12">
        <v>1301.3333333333333</v>
      </c>
    </row>
    <row r="1382" spans="1:10" x14ac:dyDescent="0.55000000000000004">
      <c r="A1382" t="s">
        <v>136</v>
      </c>
      <c r="B1382" t="s">
        <v>27</v>
      </c>
      <c r="C1382" s="3">
        <v>2.5152393916079777E-4</v>
      </c>
      <c r="D1382">
        <v>547</v>
      </c>
      <c r="E1382" s="3">
        <v>2.6442085222840675E-5</v>
      </c>
      <c r="F1382">
        <v>1697</v>
      </c>
      <c r="G1382" s="3">
        <v>2.8506169804126981E-5</v>
      </c>
      <c r="H1382">
        <v>1661</v>
      </c>
      <c r="I1382" s="3">
        <v>1.0215739806258848E-4</v>
      </c>
      <c r="J1382" s="12">
        <v>1301.6666666666667</v>
      </c>
    </row>
    <row r="1383" spans="1:10" x14ac:dyDescent="0.55000000000000004">
      <c r="A1383" t="s">
        <v>164</v>
      </c>
      <c r="B1383" t="s">
        <v>53</v>
      </c>
      <c r="C1383" s="3">
        <v>5.7068456784382688E-5</v>
      </c>
      <c r="D1383">
        <v>1487</v>
      </c>
      <c r="E1383" s="3">
        <v>1.1370096645821489E-4</v>
      </c>
      <c r="F1383">
        <v>986</v>
      </c>
      <c r="G1383" s="3">
        <v>4.9885797157222218E-5</v>
      </c>
      <c r="H1383">
        <v>1433</v>
      </c>
      <c r="I1383" s="3">
        <v>7.3551740133273274E-5</v>
      </c>
      <c r="J1383" s="12">
        <v>1302</v>
      </c>
    </row>
    <row r="1384" spans="1:10" x14ac:dyDescent="0.55000000000000004">
      <c r="A1384" t="s">
        <v>164</v>
      </c>
      <c r="B1384" t="s">
        <v>50</v>
      </c>
      <c r="C1384" s="3">
        <v>1.162505601163351E-4</v>
      </c>
      <c r="D1384">
        <v>1038</v>
      </c>
      <c r="E1384" s="3">
        <v>1.8509459655988472E-5</v>
      </c>
      <c r="F1384">
        <v>1805</v>
      </c>
      <c r="G1384" s="3">
        <v>9.9771594314444436E-5</v>
      </c>
      <c r="H1384">
        <v>1066</v>
      </c>
      <c r="I1384" s="3">
        <v>7.8177204695589343E-5</v>
      </c>
      <c r="J1384" s="12">
        <v>1303</v>
      </c>
    </row>
    <row r="1385" spans="1:10" x14ac:dyDescent="0.55000000000000004">
      <c r="A1385" t="s">
        <v>126</v>
      </c>
      <c r="B1385" t="s">
        <v>68</v>
      </c>
      <c r="C1385" s="3">
        <v>2.0079642201912428E-4</v>
      </c>
      <c r="D1385">
        <v>678</v>
      </c>
      <c r="E1385" s="3">
        <v>2.6442085222840675E-5</v>
      </c>
      <c r="F1385">
        <v>1697</v>
      </c>
      <c r="G1385" s="3">
        <v>3.9195983480674598E-5</v>
      </c>
      <c r="H1385">
        <v>1542</v>
      </c>
      <c r="I1385" s="3">
        <v>8.8811496907546523E-5</v>
      </c>
      <c r="J1385" s="12">
        <v>1305.6666666666667</v>
      </c>
    </row>
    <row r="1386" spans="1:10" x14ac:dyDescent="0.55000000000000004">
      <c r="A1386" t="s">
        <v>218</v>
      </c>
      <c r="B1386" t="s">
        <v>38</v>
      </c>
      <c r="C1386" s="3">
        <v>7.1863982617370798E-5</v>
      </c>
      <c r="D1386">
        <v>1353</v>
      </c>
      <c r="E1386" s="3">
        <v>1.6658513690389625E-4</v>
      </c>
      <c r="F1386">
        <v>754</v>
      </c>
      <c r="G1386" s="3">
        <v>1.7816356127579365E-5</v>
      </c>
      <c r="H1386">
        <v>1812</v>
      </c>
      <c r="I1386" s="3">
        <v>8.5421825216282143E-5</v>
      </c>
      <c r="J1386" s="12">
        <v>1306.3333333333333</v>
      </c>
    </row>
    <row r="1387" spans="1:10" x14ac:dyDescent="0.55000000000000004">
      <c r="A1387" t="s">
        <v>172</v>
      </c>
      <c r="B1387" t="s">
        <v>42</v>
      </c>
      <c r="C1387" s="3">
        <v>1.2893243940175349E-4</v>
      </c>
      <c r="D1387">
        <v>970</v>
      </c>
      <c r="E1387" s="3">
        <v>4.7595753401113212E-5</v>
      </c>
      <c r="F1387">
        <v>1458</v>
      </c>
      <c r="G1387" s="3">
        <v>4.2759254706190474E-5</v>
      </c>
      <c r="H1387">
        <v>1495</v>
      </c>
      <c r="I1387" s="3">
        <v>7.309581583635239E-5</v>
      </c>
      <c r="J1387" s="12">
        <v>1307.6666666666667</v>
      </c>
    </row>
    <row r="1388" spans="1:10" x14ac:dyDescent="0.55000000000000004">
      <c r="A1388" t="s">
        <v>198</v>
      </c>
      <c r="B1388" t="s">
        <v>32</v>
      </c>
      <c r="C1388" s="3">
        <v>5.4954810236812962E-5</v>
      </c>
      <c r="D1388">
        <v>1504</v>
      </c>
      <c r="E1388" s="3">
        <v>1.7716197099303251E-4</v>
      </c>
      <c r="F1388">
        <v>709</v>
      </c>
      <c r="G1388" s="3">
        <v>2.4942898578611109E-5</v>
      </c>
      <c r="H1388">
        <v>1713</v>
      </c>
      <c r="I1388" s="3">
        <v>8.5686559936152192E-5</v>
      </c>
      <c r="J1388" s="12">
        <v>1308.6666666666667</v>
      </c>
    </row>
    <row r="1389" spans="1:10" x14ac:dyDescent="0.55000000000000004">
      <c r="A1389" t="s">
        <v>188</v>
      </c>
      <c r="B1389" t="s">
        <v>34</v>
      </c>
      <c r="C1389" s="3">
        <v>7.1863982617370798E-5</v>
      </c>
      <c r="D1389">
        <v>1353</v>
      </c>
      <c r="E1389" s="3">
        <v>3.1730502267408806E-5</v>
      </c>
      <c r="F1389">
        <v>1634</v>
      </c>
      <c r="G1389" s="3">
        <v>1.2471449289305555E-4</v>
      </c>
      <c r="H1389">
        <v>939</v>
      </c>
      <c r="I1389" s="3">
        <v>7.6102992592611725E-5</v>
      </c>
      <c r="J1389" s="12">
        <v>1308.6666666666667</v>
      </c>
    </row>
    <row r="1390" spans="1:10" x14ac:dyDescent="0.55000000000000004">
      <c r="A1390" t="s">
        <v>150</v>
      </c>
      <c r="B1390" t="s">
        <v>47</v>
      </c>
      <c r="C1390" s="3">
        <v>6.5523042974661606E-5</v>
      </c>
      <c r="D1390">
        <v>1408</v>
      </c>
      <c r="E1390" s="3">
        <v>1.8509459655988472E-5</v>
      </c>
      <c r="F1390">
        <v>1805</v>
      </c>
      <c r="G1390" s="3">
        <v>1.9241664617785712E-4</v>
      </c>
      <c r="H1390">
        <v>713</v>
      </c>
      <c r="I1390" s="3">
        <v>9.2149716269502397E-5</v>
      </c>
      <c r="J1390" s="12">
        <v>1308.6666666666667</v>
      </c>
    </row>
    <row r="1391" spans="1:10" x14ac:dyDescent="0.55000000000000004">
      <c r="A1391" t="s">
        <v>192</v>
      </c>
      <c r="B1391" t="s">
        <v>54</v>
      </c>
      <c r="C1391" s="3">
        <v>9.9341387735777279E-5</v>
      </c>
      <c r="D1391">
        <v>1143</v>
      </c>
      <c r="E1391" s="3">
        <v>1.0576834089136269E-5</v>
      </c>
      <c r="F1391">
        <v>1930</v>
      </c>
      <c r="G1391" s="3">
        <v>1.4609412024615078E-4</v>
      </c>
      <c r="H1391">
        <v>853</v>
      </c>
      <c r="I1391" s="3">
        <v>8.5337447357021435E-5</v>
      </c>
      <c r="J1391" s="12">
        <v>1308.6666666666667</v>
      </c>
    </row>
    <row r="1392" spans="1:10" x14ac:dyDescent="0.55000000000000004">
      <c r="A1392" t="s">
        <v>180</v>
      </c>
      <c r="B1392" t="s">
        <v>47</v>
      </c>
      <c r="C1392" s="3">
        <v>1.9022818928127563E-5</v>
      </c>
      <c r="D1392">
        <v>1858</v>
      </c>
      <c r="E1392" s="3">
        <v>2.1153668178272537E-5</v>
      </c>
      <c r="F1392">
        <v>1770</v>
      </c>
      <c r="G1392" s="3">
        <v>4.9173142912119043E-4</v>
      </c>
      <c r="H1392">
        <v>301</v>
      </c>
      <c r="I1392" s="3">
        <v>1.7730263874253017E-4</v>
      </c>
      <c r="J1392" s="12">
        <v>1309.6666666666667</v>
      </c>
    </row>
    <row r="1393" spans="1:10" x14ac:dyDescent="0.55000000000000004">
      <c r="A1393" t="s">
        <v>198</v>
      </c>
      <c r="B1393" t="s">
        <v>41</v>
      </c>
      <c r="C1393" s="3">
        <v>7.609127571251025E-5</v>
      </c>
      <c r="D1393">
        <v>1314</v>
      </c>
      <c r="E1393" s="3">
        <v>4.4951544878829146E-5</v>
      </c>
      <c r="F1393">
        <v>1494</v>
      </c>
      <c r="G1393" s="3">
        <v>8.9081780637896809E-5</v>
      </c>
      <c r="H1393">
        <v>1122</v>
      </c>
      <c r="I1393" s="3">
        <v>7.0041533743078735E-5</v>
      </c>
      <c r="J1393" s="12">
        <v>1310</v>
      </c>
    </row>
    <row r="1394" spans="1:10" x14ac:dyDescent="0.55000000000000004">
      <c r="A1394" t="s">
        <v>212</v>
      </c>
      <c r="B1394" t="s">
        <v>37</v>
      </c>
      <c r="C1394" s="3">
        <v>1.2259149975904428E-4</v>
      </c>
      <c r="D1394">
        <v>1005</v>
      </c>
      <c r="E1394" s="3">
        <v>6.0816796012533546E-5</v>
      </c>
      <c r="F1394">
        <v>1353</v>
      </c>
      <c r="G1394" s="3">
        <v>3.5632712255158729E-5</v>
      </c>
      <c r="H1394">
        <v>1573</v>
      </c>
      <c r="I1394" s="3">
        <v>7.3013669342245516E-5</v>
      </c>
      <c r="J1394" s="12">
        <v>1310.3333333333333</v>
      </c>
    </row>
    <row r="1395" spans="1:10" x14ac:dyDescent="0.55000000000000004">
      <c r="A1395" t="s">
        <v>204</v>
      </c>
      <c r="B1395" t="s">
        <v>57</v>
      </c>
      <c r="C1395" s="3">
        <v>4.2272930951394583E-6</v>
      </c>
      <c r="D1395">
        <v>2028</v>
      </c>
      <c r="E1395" s="3">
        <v>5.5528378967965415E-5</v>
      </c>
      <c r="F1395">
        <v>1398</v>
      </c>
      <c r="G1395" s="3">
        <v>2.9575151171781745E-4</v>
      </c>
      <c r="H1395">
        <v>505</v>
      </c>
      <c r="I1395" s="3">
        <v>1.1850239459364077E-4</v>
      </c>
      <c r="J1395" s="12">
        <v>1310.3333333333333</v>
      </c>
    </row>
    <row r="1396" spans="1:10" x14ac:dyDescent="0.55000000000000004">
      <c r="A1396" t="s">
        <v>132</v>
      </c>
      <c r="B1396" t="s">
        <v>65</v>
      </c>
      <c r="C1396" s="3">
        <v>5.9182103331952421E-5</v>
      </c>
      <c r="D1396">
        <v>1464</v>
      </c>
      <c r="E1396" s="3">
        <v>4.4951544878829146E-5</v>
      </c>
      <c r="F1396">
        <v>1494</v>
      </c>
      <c r="G1396" s="3">
        <v>1.175879504420238E-4</v>
      </c>
      <c r="H1396">
        <v>975</v>
      </c>
      <c r="I1396" s="3">
        <v>7.3907199550935125E-5</v>
      </c>
      <c r="J1396" s="12">
        <v>1311</v>
      </c>
    </row>
    <row r="1397" spans="1:10" x14ac:dyDescent="0.55000000000000004">
      <c r="A1397" t="s">
        <v>200</v>
      </c>
      <c r="B1397" t="s">
        <v>30</v>
      </c>
      <c r="C1397" s="3">
        <v>5.7068456784382688E-5</v>
      </c>
      <c r="D1397">
        <v>1487</v>
      </c>
      <c r="E1397" s="3">
        <v>2.1153668178272537E-5</v>
      </c>
      <c r="F1397">
        <v>1770</v>
      </c>
      <c r="G1397" s="3">
        <v>2.066697310799206E-4</v>
      </c>
      <c r="H1397">
        <v>678</v>
      </c>
      <c r="I1397" s="3">
        <v>9.4963952014191932E-5</v>
      </c>
      <c r="J1397" s="12">
        <v>1311.6666666666667</v>
      </c>
    </row>
    <row r="1398" spans="1:10" x14ac:dyDescent="0.55000000000000004">
      <c r="A1398" t="s">
        <v>208</v>
      </c>
      <c r="B1398" t="s">
        <v>25</v>
      </c>
      <c r="C1398" s="3">
        <v>4.861387059410377E-5</v>
      </c>
      <c r="D1398">
        <v>1583</v>
      </c>
      <c r="E1398" s="3">
        <v>6.3461004534817611E-5</v>
      </c>
      <c r="F1398">
        <v>1330</v>
      </c>
      <c r="G1398" s="3">
        <v>1.0689813676547617E-4</v>
      </c>
      <c r="H1398">
        <v>1026</v>
      </c>
      <c r="I1398" s="3">
        <v>7.2991003964799185E-5</v>
      </c>
      <c r="J1398" s="12">
        <v>1313</v>
      </c>
    </row>
    <row r="1399" spans="1:10" x14ac:dyDescent="0.55000000000000004">
      <c r="A1399" t="s">
        <v>204</v>
      </c>
      <c r="B1399" t="s">
        <v>37</v>
      </c>
      <c r="C1399" s="3">
        <v>7.609127571251025E-5</v>
      </c>
      <c r="D1399">
        <v>1314</v>
      </c>
      <c r="E1399" s="3">
        <v>5.5528378967965415E-5</v>
      </c>
      <c r="F1399">
        <v>1398</v>
      </c>
      <c r="G1399" s="3">
        <v>7.482869573583332E-5</v>
      </c>
      <c r="H1399">
        <v>1229</v>
      </c>
      <c r="I1399" s="3">
        <v>6.8816116805436322E-5</v>
      </c>
      <c r="J1399" s="12">
        <v>1313.6666666666667</v>
      </c>
    </row>
    <row r="1400" spans="1:10" x14ac:dyDescent="0.55000000000000004">
      <c r="A1400" t="s">
        <v>216</v>
      </c>
      <c r="B1400" t="s">
        <v>39</v>
      </c>
      <c r="C1400" s="3">
        <v>7.3977629164940524E-5</v>
      </c>
      <c r="D1400">
        <v>1334</v>
      </c>
      <c r="E1400" s="3">
        <v>4.7595753401113212E-5</v>
      </c>
      <c r="F1400">
        <v>1458</v>
      </c>
      <c r="G1400" s="3">
        <v>8.5518509412380947E-5</v>
      </c>
      <c r="H1400">
        <v>1151</v>
      </c>
      <c r="I1400" s="3">
        <v>6.9030630659478235E-5</v>
      </c>
      <c r="J1400" s="12">
        <v>1314.3333333333333</v>
      </c>
    </row>
    <row r="1401" spans="1:10" x14ac:dyDescent="0.55000000000000004">
      <c r="A1401" t="s">
        <v>192</v>
      </c>
      <c r="B1401" t="s">
        <v>62</v>
      </c>
      <c r="C1401" s="3">
        <v>3.5931991308685399E-5</v>
      </c>
      <c r="D1401">
        <v>1695</v>
      </c>
      <c r="E1401" s="3">
        <v>2.6442085222840675E-5</v>
      </c>
      <c r="F1401">
        <v>1697</v>
      </c>
      <c r="G1401" s="3">
        <v>2.6011879946265872E-4</v>
      </c>
      <c r="H1401">
        <v>551</v>
      </c>
      <c r="I1401" s="3">
        <v>1.0749762533139493E-4</v>
      </c>
      <c r="J1401" s="12">
        <v>1314.3333333333333</v>
      </c>
    </row>
    <row r="1402" spans="1:10" x14ac:dyDescent="0.55000000000000004">
      <c r="A1402" t="s">
        <v>144</v>
      </c>
      <c r="B1402" t="s">
        <v>63</v>
      </c>
      <c r="C1402" s="3">
        <v>1.4795525832988105E-5</v>
      </c>
      <c r="D1402">
        <v>1917</v>
      </c>
      <c r="E1402" s="3">
        <v>1.3749884315877151E-4</v>
      </c>
      <c r="F1402">
        <v>876</v>
      </c>
      <c r="G1402" s="3">
        <v>8.5518509412380947E-5</v>
      </c>
      <c r="H1402">
        <v>1151</v>
      </c>
      <c r="I1402" s="3">
        <v>7.9270959468046847E-5</v>
      </c>
      <c r="J1402" s="12">
        <v>1314.6666666666667</v>
      </c>
    </row>
    <row r="1403" spans="1:10" x14ac:dyDescent="0.55000000000000004">
      <c r="A1403" t="s">
        <v>156</v>
      </c>
      <c r="B1403" t="s">
        <v>65</v>
      </c>
      <c r="C1403" s="3">
        <v>5.0727517141673502E-5</v>
      </c>
      <c r="D1403">
        <v>1555</v>
      </c>
      <c r="E1403" s="3">
        <v>7.9326255668522017E-5</v>
      </c>
      <c r="F1403">
        <v>1187</v>
      </c>
      <c r="G1403" s="3">
        <v>7.8391966961349196E-5</v>
      </c>
      <c r="H1403">
        <v>1206</v>
      </c>
      <c r="I1403" s="3">
        <v>6.948191325718157E-5</v>
      </c>
      <c r="J1403" s="12">
        <v>1316</v>
      </c>
    </row>
    <row r="1404" spans="1:10" x14ac:dyDescent="0.55000000000000004">
      <c r="A1404" t="s">
        <v>180</v>
      </c>
      <c r="B1404" t="s">
        <v>39</v>
      </c>
      <c r="C1404" s="3">
        <v>1.3738702559203239E-4</v>
      </c>
      <c r="D1404">
        <v>937</v>
      </c>
      <c r="E1404" s="3">
        <v>5.0239961923397277E-5</v>
      </c>
      <c r="F1404">
        <v>1443</v>
      </c>
      <c r="G1404" s="3">
        <v>3.5632712255158729E-5</v>
      </c>
      <c r="H1404">
        <v>1573</v>
      </c>
      <c r="I1404" s="3">
        <v>7.4419899923529461E-5</v>
      </c>
      <c r="J1404" s="12">
        <v>1317.6666666666667</v>
      </c>
    </row>
    <row r="1405" spans="1:10" x14ac:dyDescent="0.55000000000000004">
      <c r="A1405" t="s">
        <v>192</v>
      </c>
      <c r="B1405" t="s">
        <v>36</v>
      </c>
      <c r="C1405" s="3">
        <v>1.0779597392605618E-4</v>
      </c>
      <c r="D1405">
        <v>1091</v>
      </c>
      <c r="E1405" s="3">
        <v>9.2547298279942351E-5</v>
      </c>
      <c r="F1405">
        <v>1097</v>
      </c>
      <c r="G1405" s="3">
        <v>2.1379627353095237E-5</v>
      </c>
      <c r="H1405">
        <v>1766</v>
      </c>
      <c r="I1405" s="3">
        <v>7.3907633186364583E-5</v>
      </c>
      <c r="J1405" s="12">
        <v>1318</v>
      </c>
    </row>
    <row r="1406" spans="1:10" x14ac:dyDescent="0.55000000000000004">
      <c r="A1406" t="s">
        <v>222</v>
      </c>
      <c r="B1406" t="s">
        <v>25</v>
      </c>
      <c r="C1406" s="3">
        <v>1.6486443071043888E-4</v>
      </c>
      <c r="D1406">
        <v>813</v>
      </c>
      <c r="E1406" s="3">
        <v>6.3461004534817611E-5</v>
      </c>
      <c r="F1406">
        <v>1330</v>
      </c>
      <c r="G1406" s="3">
        <v>1.7816356127579365E-5</v>
      </c>
      <c r="H1406">
        <v>1812</v>
      </c>
      <c r="I1406" s="3">
        <v>8.2047263790945273E-5</v>
      </c>
      <c r="J1406" s="12">
        <v>1318.3333333333333</v>
      </c>
    </row>
    <row r="1407" spans="1:10" x14ac:dyDescent="0.55000000000000004">
      <c r="A1407" t="s">
        <v>170</v>
      </c>
      <c r="B1407" t="s">
        <v>50</v>
      </c>
      <c r="C1407" s="3">
        <v>1.0990962047362592E-4</v>
      </c>
      <c r="D1407">
        <v>1080</v>
      </c>
      <c r="E1407" s="3">
        <v>9.7835715324510496E-5</v>
      </c>
      <c r="F1407">
        <v>1064</v>
      </c>
      <c r="G1407" s="3">
        <v>1.7816356127579365E-5</v>
      </c>
      <c r="H1407">
        <v>1812</v>
      </c>
      <c r="I1407" s="3">
        <v>7.518723064190527E-5</v>
      </c>
      <c r="J1407" s="12">
        <v>1318.6666666666667</v>
      </c>
    </row>
    <row r="1408" spans="1:10" x14ac:dyDescent="0.55000000000000004">
      <c r="A1408" t="s">
        <v>208</v>
      </c>
      <c r="B1408" t="s">
        <v>43</v>
      </c>
      <c r="C1408" s="3">
        <v>1.162505601163351E-4</v>
      </c>
      <c r="D1408">
        <v>1038</v>
      </c>
      <c r="E1408" s="3">
        <v>7.6682047146237959E-5</v>
      </c>
      <c r="F1408">
        <v>1211</v>
      </c>
      <c r="G1408" s="3">
        <v>2.4942898578611109E-5</v>
      </c>
      <c r="H1408">
        <v>1713</v>
      </c>
      <c r="I1408" s="3">
        <v>7.2625168613728059E-5</v>
      </c>
      <c r="J1408" s="12">
        <v>1320.6666666666667</v>
      </c>
    </row>
    <row r="1409" spans="1:10" x14ac:dyDescent="0.55000000000000004">
      <c r="A1409" t="s">
        <v>184</v>
      </c>
      <c r="B1409" t="s">
        <v>51</v>
      </c>
      <c r="C1409" s="3">
        <v>2.0925100820940319E-4</v>
      </c>
      <c r="D1409">
        <v>646</v>
      </c>
      <c r="E1409" s="3">
        <v>5.0239961923397277E-5</v>
      </c>
      <c r="F1409">
        <v>1443</v>
      </c>
      <c r="G1409" s="3">
        <v>1.4253084902063491E-5</v>
      </c>
      <c r="H1409">
        <v>1874</v>
      </c>
      <c r="I1409" s="3">
        <v>9.1248018344954656E-5</v>
      </c>
      <c r="J1409" s="12">
        <v>1321</v>
      </c>
    </row>
    <row r="1410" spans="1:10" x14ac:dyDescent="0.55000000000000004">
      <c r="A1410" t="s">
        <v>182</v>
      </c>
      <c r="B1410" t="s">
        <v>39</v>
      </c>
      <c r="C1410" s="3">
        <v>3.3818344761115666E-5</v>
      </c>
      <c r="D1410">
        <v>1707</v>
      </c>
      <c r="E1410" s="3">
        <v>7.4037838623953887E-5</v>
      </c>
      <c r="F1410">
        <v>1232</v>
      </c>
      <c r="G1410" s="3">
        <v>1.0689813676547617E-4</v>
      </c>
      <c r="H1410">
        <v>1026</v>
      </c>
      <c r="I1410" s="3">
        <v>7.158477338351524E-5</v>
      </c>
      <c r="J1410" s="12">
        <v>1321.6666666666667</v>
      </c>
    </row>
    <row r="1411" spans="1:10" x14ac:dyDescent="0.55000000000000004">
      <c r="A1411" t="s">
        <v>188</v>
      </c>
      <c r="B1411" t="s">
        <v>53</v>
      </c>
      <c r="C1411" s="3">
        <v>8.4545861902789165E-6</v>
      </c>
      <c r="D1411">
        <v>1988</v>
      </c>
      <c r="E1411" s="3">
        <v>2.1153668178272537E-5</v>
      </c>
      <c r="F1411">
        <v>1770</v>
      </c>
      <c r="G1411" s="3">
        <v>6.5564190549492057E-4</v>
      </c>
      <c r="H1411">
        <v>208</v>
      </c>
      <c r="I1411" s="3">
        <v>2.2841671995449069E-4</v>
      </c>
      <c r="J1411" s="12">
        <v>1322</v>
      </c>
    </row>
    <row r="1412" spans="1:10" x14ac:dyDescent="0.55000000000000004">
      <c r="A1412" t="s">
        <v>156</v>
      </c>
      <c r="B1412" t="s">
        <v>44</v>
      </c>
      <c r="C1412" s="3">
        <v>2.5363758570836752E-4</v>
      </c>
      <c r="D1412">
        <v>540</v>
      </c>
      <c r="E1412" s="3">
        <v>4.7595753401113212E-5</v>
      </c>
      <c r="F1412">
        <v>1458</v>
      </c>
      <c r="G1412" s="3">
        <v>7.1265424510317453E-6</v>
      </c>
      <c r="H1412">
        <v>1970</v>
      </c>
      <c r="I1412" s="3">
        <v>1.0278662718683747E-4</v>
      </c>
      <c r="J1412" s="12">
        <v>1322.6666666666667</v>
      </c>
    </row>
    <row r="1413" spans="1:10" x14ac:dyDescent="0.55000000000000004">
      <c r="A1413" t="s">
        <v>140</v>
      </c>
      <c r="B1413" t="s">
        <v>40</v>
      </c>
      <c r="C1413" s="3">
        <v>2.2616018058996102E-4</v>
      </c>
      <c r="D1413">
        <v>603</v>
      </c>
      <c r="E1413" s="3">
        <v>5.5528378967965415E-5</v>
      </c>
      <c r="F1413">
        <v>1398</v>
      </c>
      <c r="G1413" s="3">
        <v>7.1265424510317453E-6</v>
      </c>
      <c r="H1413">
        <v>1970</v>
      </c>
      <c r="I1413" s="3">
        <v>9.6271700669652724E-5</v>
      </c>
      <c r="J1413" s="12">
        <v>1323.6666666666667</v>
      </c>
    </row>
    <row r="1414" spans="1:10" x14ac:dyDescent="0.55000000000000004">
      <c r="A1414" t="s">
        <v>180</v>
      </c>
      <c r="B1414" t="s">
        <v>36</v>
      </c>
      <c r="C1414" s="3">
        <v>1.1413691356876538E-4</v>
      </c>
      <c r="D1414">
        <v>1053</v>
      </c>
      <c r="E1414" s="3">
        <v>3.9663127834261009E-5</v>
      </c>
      <c r="F1414">
        <v>1549</v>
      </c>
      <c r="G1414" s="3">
        <v>5.7012339608253963E-5</v>
      </c>
      <c r="H1414">
        <v>1369</v>
      </c>
      <c r="I1414" s="3">
        <v>7.0270793670426773E-5</v>
      </c>
      <c r="J1414" s="12">
        <v>1323.6666666666667</v>
      </c>
    </row>
    <row r="1415" spans="1:10" x14ac:dyDescent="0.55000000000000004">
      <c r="A1415" t="s">
        <v>214</v>
      </c>
      <c r="B1415" t="s">
        <v>19</v>
      </c>
      <c r="C1415" s="3">
        <v>1.9022818928127563E-4</v>
      </c>
      <c r="D1415">
        <v>707</v>
      </c>
      <c r="E1415" s="3">
        <v>2.1153668178272537E-5</v>
      </c>
      <c r="F1415">
        <v>1770</v>
      </c>
      <c r="G1415" s="3">
        <v>4.2759254706190474E-5</v>
      </c>
      <c r="H1415">
        <v>1495</v>
      </c>
      <c r="I1415" s="3">
        <v>8.4713704055246205E-5</v>
      </c>
      <c r="J1415" s="12">
        <v>1324</v>
      </c>
    </row>
    <row r="1416" spans="1:10" x14ac:dyDescent="0.55000000000000004">
      <c r="A1416" t="s">
        <v>214</v>
      </c>
      <c r="B1416" t="s">
        <v>18</v>
      </c>
      <c r="C1416" s="3">
        <v>1.2047785321147457E-4</v>
      </c>
      <c r="D1416">
        <v>1017</v>
      </c>
      <c r="E1416" s="3">
        <v>1.1370096645821489E-4</v>
      </c>
      <c r="F1416">
        <v>986</v>
      </c>
      <c r="G1416" s="3">
        <v>7.1265424510317453E-6</v>
      </c>
      <c r="H1416">
        <v>1970</v>
      </c>
      <c r="I1416" s="3">
        <v>8.0435120706907074E-5</v>
      </c>
      <c r="J1416" s="12">
        <v>1324.3333333333333</v>
      </c>
    </row>
    <row r="1417" spans="1:10" x14ac:dyDescent="0.55000000000000004">
      <c r="A1417" t="s">
        <v>164</v>
      </c>
      <c r="B1417" t="s">
        <v>55</v>
      </c>
      <c r="C1417" s="3">
        <v>7.8204922260079977E-5</v>
      </c>
      <c r="D1417">
        <v>1298</v>
      </c>
      <c r="E1417" s="3">
        <v>6.6105213057101683E-5</v>
      </c>
      <c r="F1417">
        <v>1309</v>
      </c>
      <c r="G1417" s="3">
        <v>5.7012339608253963E-5</v>
      </c>
      <c r="H1417">
        <v>1369</v>
      </c>
      <c r="I1417" s="3">
        <v>6.7107491641811863E-5</v>
      </c>
      <c r="J1417" s="12">
        <v>1325.3333333333333</v>
      </c>
    </row>
    <row r="1418" spans="1:10" x14ac:dyDescent="0.55000000000000004">
      <c r="A1418" t="s">
        <v>204</v>
      </c>
      <c r="B1418" t="s">
        <v>40</v>
      </c>
      <c r="C1418" s="3">
        <v>1.3104608594932321E-4</v>
      </c>
      <c r="D1418">
        <v>965</v>
      </c>
      <c r="E1418" s="3">
        <v>1.8509459655988472E-5</v>
      </c>
      <c r="F1418">
        <v>1805</v>
      </c>
      <c r="G1418" s="3">
        <v>7.8391966961349196E-5</v>
      </c>
      <c r="H1418">
        <v>1206</v>
      </c>
      <c r="I1418" s="3">
        <v>7.5982504188886962E-5</v>
      </c>
      <c r="J1418" s="12">
        <v>1325.3333333333333</v>
      </c>
    </row>
    <row r="1419" spans="1:10" x14ac:dyDescent="0.55000000000000004">
      <c r="A1419" t="s">
        <v>146</v>
      </c>
      <c r="B1419" t="s">
        <v>51</v>
      </c>
      <c r="C1419" s="3">
        <v>9.5114094640637813E-5</v>
      </c>
      <c r="D1419">
        <v>1172</v>
      </c>
      <c r="E1419" s="3">
        <v>3.7018919311976943E-5</v>
      </c>
      <c r="F1419">
        <v>1576</v>
      </c>
      <c r="G1419" s="3">
        <v>7.482869573583332E-5</v>
      </c>
      <c r="H1419">
        <v>1229</v>
      </c>
      <c r="I1419" s="3">
        <v>6.898723656281603E-5</v>
      </c>
      <c r="J1419" s="12">
        <v>1325.6666666666667</v>
      </c>
    </row>
    <row r="1420" spans="1:10" x14ac:dyDescent="0.55000000000000004">
      <c r="A1420" t="s">
        <v>148</v>
      </c>
      <c r="B1420" t="s">
        <v>50</v>
      </c>
      <c r="C1420" s="3">
        <v>1.5640984452015995E-4</v>
      </c>
      <c r="D1420">
        <v>860</v>
      </c>
      <c r="E1420" s="3">
        <v>4.7595753401113212E-5</v>
      </c>
      <c r="F1420">
        <v>1458</v>
      </c>
      <c r="G1420" s="3">
        <v>2.8506169804126981E-5</v>
      </c>
      <c r="H1420">
        <v>1661</v>
      </c>
      <c r="I1420" s="3">
        <v>7.7503922575133388E-5</v>
      </c>
      <c r="J1420" s="12">
        <v>1326.3333333333333</v>
      </c>
    </row>
    <row r="1421" spans="1:10" x14ac:dyDescent="0.55000000000000004">
      <c r="A1421" t="s">
        <v>202</v>
      </c>
      <c r="B1421" t="s">
        <v>33</v>
      </c>
      <c r="C1421" s="3">
        <v>1.437279652347416E-4</v>
      </c>
      <c r="D1421">
        <v>905</v>
      </c>
      <c r="E1421" s="3">
        <v>4.7595753401113212E-5</v>
      </c>
      <c r="F1421">
        <v>1458</v>
      </c>
      <c r="G1421" s="3">
        <v>3.2069441029642854E-5</v>
      </c>
      <c r="H1421">
        <v>1616</v>
      </c>
      <c r="I1421" s="3">
        <v>7.4464386555165898E-5</v>
      </c>
      <c r="J1421" s="12">
        <v>1326.3333333333333</v>
      </c>
    </row>
    <row r="1422" spans="1:10" x14ac:dyDescent="0.55000000000000004">
      <c r="A1422" t="s">
        <v>190</v>
      </c>
      <c r="B1422" t="s">
        <v>40</v>
      </c>
      <c r="C1422" s="3">
        <v>8.6659508450358895E-5</v>
      </c>
      <c r="D1422">
        <v>1235</v>
      </c>
      <c r="E1422" s="3">
        <v>1.8509459655988472E-5</v>
      </c>
      <c r="F1422">
        <v>1805</v>
      </c>
      <c r="G1422" s="3">
        <v>1.2471449289305555E-4</v>
      </c>
      <c r="H1422">
        <v>939</v>
      </c>
      <c r="I1422" s="3">
        <v>7.6627820333134304E-5</v>
      </c>
      <c r="J1422" s="12">
        <v>1326.3333333333333</v>
      </c>
    </row>
    <row r="1423" spans="1:10" x14ac:dyDescent="0.55000000000000004">
      <c r="A1423" t="s">
        <v>176</v>
      </c>
      <c r="B1423" t="s">
        <v>59</v>
      </c>
      <c r="C1423" s="3">
        <v>6.129574987952214E-5</v>
      </c>
      <c r="D1423">
        <v>1451</v>
      </c>
      <c r="E1423" s="3">
        <v>2.3797876700556606E-5</v>
      </c>
      <c r="F1423">
        <v>1727</v>
      </c>
      <c r="G1423" s="3">
        <v>1.6034720514821425E-4</v>
      </c>
      <c r="H1423">
        <v>802</v>
      </c>
      <c r="I1423" s="3">
        <v>8.1813610576097668E-5</v>
      </c>
      <c r="J1423" s="12">
        <v>1326.6666666666667</v>
      </c>
    </row>
    <row r="1424" spans="1:10" x14ac:dyDescent="0.55000000000000004">
      <c r="A1424" t="s">
        <v>210</v>
      </c>
      <c r="B1424" t="s">
        <v>41</v>
      </c>
      <c r="C1424" s="3">
        <v>5.2841163689243229E-5</v>
      </c>
      <c r="D1424">
        <v>1529</v>
      </c>
      <c r="E1424" s="3">
        <v>6.3461004534817611E-5</v>
      </c>
      <c r="F1424">
        <v>1330</v>
      </c>
      <c r="G1424" s="3">
        <v>8.9081780637896809E-5</v>
      </c>
      <c r="H1424">
        <v>1122</v>
      </c>
      <c r="I1424" s="3">
        <v>6.8461316287319219E-5</v>
      </c>
      <c r="J1424" s="12">
        <v>1327</v>
      </c>
    </row>
    <row r="1425" spans="1:10" x14ac:dyDescent="0.55000000000000004">
      <c r="A1425" t="s">
        <v>138</v>
      </c>
      <c r="B1425" t="s">
        <v>64</v>
      </c>
      <c r="C1425" s="3">
        <v>1.0779597392605618E-4</v>
      </c>
      <c r="D1425">
        <v>1091</v>
      </c>
      <c r="E1425" s="3">
        <v>4.7595753401113212E-5</v>
      </c>
      <c r="F1425">
        <v>1458</v>
      </c>
      <c r="G1425" s="3">
        <v>4.9885797157222218E-5</v>
      </c>
      <c r="H1425">
        <v>1433</v>
      </c>
      <c r="I1425" s="3">
        <v>6.8425841494797193E-5</v>
      </c>
      <c r="J1425" s="12">
        <v>1327.3333333333333</v>
      </c>
    </row>
    <row r="1426" spans="1:10" x14ac:dyDescent="0.55000000000000004">
      <c r="A1426" t="s">
        <v>206</v>
      </c>
      <c r="B1426" t="s">
        <v>30</v>
      </c>
      <c r="C1426" s="3">
        <v>1.0356868083091673E-4</v>
      </c>
      <c r="D1426">
        <v>1114</v>
      </c>
      <c r="E1426" s="3">
        <v>1.0576834089136269E-5</v>
      </c>
      <c r="F1426">
        <v>1930</v>
      </c>
      <c r="G1426" s="3">
        <v>1.2471449289305555E-4</v>
      </c>
      <c r="H1426">
        <v>939</v>
      </c>
      <c r="I1426" s="3">
        <v>7.962000260436952E-5</v>
      </c>
      <c r="J1426" s="12">
        <v>1327.6666666666667</v>
      </c>
    </row>
    <row r="1427" spans="1:10" x14ac:dyDescent="0.55000000000000004">
      <c r="A1427" t="s">
        <v>220</v>
      </c>
      <c r="B1427" t="s">
        <v>37</v>
      </c>
      <c r="C1427" s="3">
        <v>5.4954810236812962E-5</v>
      </c>
      <c r="D1427">
        <v>1504</v>
      </c>
      <c r="E1427" s="3">
        <v>2.3797876700556606E-5</v>
      </c>
      <c r="F1427">
        <v>1727</v>
      </c>
      <c r="G1427" s="3">
        <v>1.7816356127579362E-4</v>
      </c>
      <c r="H1427">
        <v>753</v>
      </c>
      <c r="I1427" s="3">
        <v>8.563874940438773E-5</v>
      </c>
      <c r="J1427" s="12">
        <v>1328</v>
      </c>
    </row>
    <row r="1428" spans="1:10" x14ac:dyDescent="0.55000000000000004">
      <c r="A1428" t="s">
        <v>206</v>
      </c>
      <c r="B1428" t="s">
        <v>35</v>
      </c>
      <c r="C1428" s="3">
        <v>9.5114094640637813E-5</v>
      </c>
      <c r="D1428">
        <v>1172</v>
      </c>
      <c r="E1428" s="3">
        <v>1.0576834089136269E-5</v>
      </c>
      <c r="F1428">
        <v>1930</v>
      </c>
      <c r="G1428" s="3">
        <v>1.3896757779511903E-4</v>
      </c>
      <c r="H1428">
        <v>882</v>
      </c>
      <c r="I1428" s="3">
        <v>8.1552835508297714E-5</v>
      </c>
      <c r="J1428" s="12">
        <v>1328</v>
      </c>
    </row>
    <row r="1429" spans="1:10" x14ac:dyDescent="0.55000000000000004">
      <c r="A1429" t="s">
        <v>220</v>
      </c>
      <c r="B1429" t="s">
        <v>23</v>
      </c>
      <c r="C1429" s="3">
        <v>1.0990962047362592E-4</v>
      </c>
      <c r="D1429">
        <v>1080</v>
      </c>
      <c r="E1429" s="3">
        <v>1.2427780054735118E-4</v>
      </c>
      <c r="F1429">
        <v>935</v>
      </c>
      <c r="G1429" s="3">
        <v>7.1265424510317453E-6</v>
      </c>
      <c r="H1429">
        <v>1970</v>
      </c>
      <c r="I1429" s="3">
        <v>8.0437987824002951E-5</v>
      </c>
      <c r="J1429" s="12">
        <v>1328.3333333333333</v>
      </c>
    </row>
    <row r="1430" spans="1:10" x14ac:dyDescent="0.55000000000000004">
      <c r="A1430" t="s">
        <v>180</v>
      </c>
      <c r="B1430" t="s">
        <v>33</v>
      </c>
      <c r="C1430" s="3">
        <v>1.2047785321147457E-4</v>
      </c>
      <c r="D1430">
        <v>1017</v>
      </c>
      <c r="E1430" s="3">
        <v>1.5865251133704403E-5</v>
      </c>
      <c r="F1430">
        <v>1848</v>
      </c>
      <c r="G1430" s="3">
        <v>8.9081780637896809E-5</v>
      </c>
      <c r="H1430">
        <v>1122</v>
      </c>
      <c r="I1430" s="3">
        <v>7.5141628327691923E-5</v>
      </c>
      <c r="J1430" s="12">
        <v>1329</v>
      </c>
    </row>
    <row r="1431" spans="1:10" x14ac:dyDescent="0.55000000000000004">
      <c r="A1431" t="s">
        <v>172</v>
      </c>
      <c r="B1431" t="s">
        <v>63</v>
      </c>
      <c r="C1431" s="3">
        <v>6.3409396427091878E-6</v>
      </c>
      <c r="D1431">
        <v>2015</v>
      </c>
      <c r="E1431" s="3">
        <v>9.5191506802226424E-5</v>
      </c>
      <c r="F1431">
        <v>1082</v>
      </c>
      <c r="G1431" s="3">
        <v>1.3540430656960317E-4</v>
      </c>
      <c r="H1431">
        <v>893</v>
      </c>
      <c r="I1431" s="3">
        <v>7.8978917671512932E-5</v>
      </c>
      <c r="J1431" s="12">
        <v>1330</v>
      </c>
    </row>
    <row r="1432" spans="1:10" x14ac:dyDescent="0.55000000000000004">
      <c r="A1432" t="s">
        <v>148</v>
      </c>
      <c r="B1432" t="s">
        <v>52</v>
      </c>
      <c r="C1432" s="3">
        <v>5.4954810236812962E-5</v>
      </c>
      <c r="D1432">
        <v>1504</v>
      </c>
      <c r="E1432" s="3">
        <v>7.9326255668522017E-5</v>
      </c>
      <c r="F1432">
        <v>1187</v>
      </c>
      <c r="G1432" s="3">
        <v>6.4138882059285707E-5</v>
      </c>
      <c r="H1432">
        <v>1302</v>
      </c>
      <c r="I1432" s="3">
        <v>6.6139982654873567E-5</v>
      </c>
      <c r="J1432" s="12">
        <v>1331</v>
      </c>
    </row>
    <row r="1433" spans="1:10" x14ac:dyDescent="0.55000000000000004">
      <c r="A1433" t="s">
        <v>182</v>
      </c>
      <c r="B1433" t="s">
        <v>25</v>
      </c>
      <c r="C1433" s="3">
        <v>8.4545861902789169E-5</v>
      </c>
      <c r="D1433">
        <v>1255</v>
      </c>
      <c r="E1433" s="3">
        <v>6.6105213057101683E-5</v>
      </c>
      <c r="F1433">
        <v>1309</v>
      </c>
      <c r="G1433" s="3">
        <v>4.9885797157222218E-5</v>
      </c>
      <c r="H1433">
        <v>1433</v>
      </c>
      <c r="I1433" s="3">
        <v>6.684562403903769E-5</v>
      </c>
      <c r="J1433" s="12">
        <v>1332.3333333333333</v>
      </c>
    </row>
    <row r="1434" spans="1:10" x14ac:dyDescent="0.55000000000000004">
      <c r="A1434" t="s">
        <v>158</v>
      </c>
      <c r="B1434" t="s">
        <v>51</v>
      </c>
      <c r="C1434" s="3">
        <v>9.9341387735777279E-5</v>
      </c>
      <c r="D1434">
        <v>1143</v>
      </c>
      <c r="E1434" s="3">
        <v>1.3485463463648744E-4</v>
      </c>
      <c r="F1434">
        <v>885</v>
      </c>
      <c r="G1434" s="3">
        <v>7.1265424510317453E-6</v>
      </c>
      <c r="H1434">
        <v>1970</v>
      </c>
      <c r="I1434" s="3">
        <v>8.0440854941098828E-5</v>
      </c>
      <c r="J1434" s="12">
        <v>1332.6666666666667</v>
      </c>
    </row>
    <row r="1435" spans="1:10" x14ac:dyDescent="0.55000000000000004">
      <c r="A1435" t="s">
        <v>182</v>
      </c>
      <c r="B1435" t="s">
        <v>23</v>
      </c>
      <c r="C1435" s="3">
        <v>8.8773154997928621E-5</v>
      </c>
      <c r="D1435">
        <v>1224</v>
      </c>
      <c r="E1435" s="3">
        <v>7.4037838623953887E-5</v>
      </c>
      <c r="F1435">
        <v>1232</v>
      </c>
      <c r="G1435" s="3">
        <v>3.9195983480674598E-5</v>
      </c>
      <c r="H1435">
        <v>1542</v>
      </c>
      <c r="I1435" s="3">
        <v>6.7335659034185709E-5</v>
      </c>
      <c r="J1435" s="12">
        <v>1332.6666666666667</v>
      </c>
    </row>
    <row r="1436" spans="1:10" x14ac:dyDescent="0.55000000000000004">
      <c r="A1436" t="s">
        <v>210</v>
      </c>
      <c r="B1436" t="s">
        <v>62</v>
      </c>
      <c r="C1436" s="3">
        <v>6.9750336069801058E-5</v>
      </c>
      <c r="D1436">
        <v>1371</v>
      </c>
      <c r="E1436" s="3">
        <v>4.7595753401113212E-5</v>
      </c>
      <c r="F1436">
        <v>1458</v>
      </c>
      <c r="G1436" s="3">
        <v>8.1955238186865072E-5</v>
      </c>
      <c r="H1436">
        <v>1176</v>
      </c>
      <c r="I1436" s="3">
        <v>6.643377588592645E-5</v>
      </c>
      <c r="J1436" s="12">
        <v>1335</v>
      </c>
    </row>
    <row r="1437" spans="1:10" x14ac:dyDescent="0.55000000000000004">
      <c r="A1437" t="s">
        <v>166</v>
      </c>
      <c r="B1437" t="s">
        <v>27</v>
      </c>
      <c r="C1437" s="3">
        <v>1.8177360309099672E-4</v>
      </c>
      <c r="D1437">
        <v>751</v>
      </c>
      <c r="E1437" s="3">
        <v>5.0239961923397277E-5</v>
      </c>
      <c r="F1437">
        <v>1443</v>
      </c>
      <c r="G1437" s="3">
        <v>1.7816356127579365E-5</v>
      </c>
      <c r="H1437">
        <v>1812</v>
      </c>
      <c r="I1437" s="3">
        <v>8.3276640380657797E-5</v>
      </c>
      <c r="J1437" s="12">
        <v>1335.3333333333333</v>
      </c>
    </row>
    <row r="1438" spans="1:10" x14ac:dyDescent="0.55000000000000004">
      <c r="A1438" t="s">
        <v>190</v>
      </c>
      <c r="B1438" t="s">
        <v>33</v>
      </c>
      <c r="C1438" s="3">
        <v>4.6500224046534043E-5</v>
      </c>
      <c r="D1438">
        <v>1607</v>
      </c>
      <c r="E1438" s="3">
        <v>1.1634517498049896E-4</v>
      </c>
      <c r="F1438">
        <v>968</v>
      </c>
      <c r="G1438" s="3">
        <v>4.9885797157222218E-5</v>
      </c>
      <c r="H1438">
        <v>1433</v>
      </c>
      <c r="I1438" s="3">
        <v>7.0910398728085079E-5</v>
      </c>
      <c r="J1438" s="12">
        <v>1336</v>
      </c>
    </row>
    <row r="1439" spans="1:10" x14ac:dyDescent="0.55000000000000004">
      <c r="A1439" t="s">
        <v>222</v>
      </c>
      <c r="B1439" t="s">
        <v>48</v>
      </c>
      <c r="C1439" s="3">
        <v>1.6909172380557833E-5</v>
      </c>
      <c r="D1439">
        <v>1890</v>
      </c>
      <c r="E1439" s="3">
        <v>5.632164152465063E-4</v>
      </c>
      <c r="F1439">
        <v>248</v>
      </c>
      <c r="G1439" s="3">
        <v>1.4253084902063491E-5</v>
      </c>
      <c r="H1439">
        <v>1874</v>
      </c>
      <c r="I1439" s="3">
        <v>1.9812622417637586E-4</v>
      </c>
      <c r="J1439" s="12">
        <v>1337.3333333333333</v>
      </c>
    </row>
    <row r="1440" spans="1:10" x14ac:dyDescent="0.55000000000000004">
      <c r="A1440" t="s">
        <v>192</v>
      </c>
      <c r="B1440" t="s">
        <v>34</v>
      </c>
      <c r="C1440" s="3">
        <v>8.6659508450358895E-5</v>
      </c>
      <c r="D1440">
        <v>1235</v>
      </c>
      <c r="E1440" s="3">
        <v>6.8749421579385756E-5</v>
      </c>
      <c r="F1440">
        <v>1284</v>
      </c>
      <c r="G1440" s="3">
        <v>4.2759254706190474E-5</v>
      </c>
      <c r="H1440">
        <v>1495</v>
      </c>
      <c r="I1440" s="3">
        <v>6.6056061578645048E-5</v>
      </c>
      <c r="J1440" s="12">
        <v>1338</v>
      </c>
    </row>
    <row r="1441" spans="1:10" x14ac:dyDescent="0.55000000000000004">
      <c r="A1441" t="s">
        <v>212</v>
      </c>
      <c r="B1441" t="s">
        <v>47</v>
      </c>
      <c r="C1441" s="3">
        <v>6.5523042974661606E-5</v>
      </c>
      <c r="D1441">
        <v>1408</v>
      </c>
      <c r="E1441" s="3">
        <v>6.0816796012533546E-5</v>
      </c>
      <c r="F1441">
        <v>1353</v>
      </c>
      <c r="G1441" s="3">
        <v>7.1265424510317458E-5</v>
      </c>
      <c r="H1441">
        <v>1254</v>
      </c>
      <c r="I1441" s="3">
        <v>6.586842116583753E-5</v>
      </c>
      <c r="J1441" s="12">
        <v>1338.3333333333333</v>
      </c>
    </row>
    <row r="1442" spans="1:10" x14ac:dyDescent="0.55000000000000004">
      <c r="A1442" t="s">
        <v>154</v>
      </c>
      <c r="B1442" t="s">
        <v>49</v>
      </c>
      <c r="C1442" s="3">
        <v>6.9750336069801058E-5</v>
      </c>
      <c r="D1442">
        <v>1371</v>
      </c>
      <c r="E1442" s="3">
        <v>6.8749421579385756E-5</v>
      </c>
      <c r="F1442">
        <v>1284</v>
      </c>
      <c r="G1442" s="3">
        <v>5.7012339608253963E-5</v>
      </c>
      <c r="H1442">
        <v>1369</v>
      </c>
      <c r="I1442" s="3">
        <v>6.5170699085813585E-5</v>
      </c>
      <c r="J1442" s="12">
        <v>1341.3333333333333</v>
      </c>
    </row>
    <row r="1443" spans="1:10" x14ac:dyDescent="0.55000000000000004">
      <c r="A1443" t="s">
        <v>136</v>
      </c>
      <c r="B1443" t="s">
        <v>65</v>
      </c>
      <c r="C1443" s="3">
        <v>7.1863982617370798E-5</v>
      </c>
      <c r="D1443">
        <v>1353</v>
      </c>
      <c r="E1443" s="3">
        <v>3.9663127834261009E-5</v>
      </c>
      <c r="F1443">
        <v>1549</v>
      </c>
      <c r="G1443" s="3">
        <v>8.9081780637896809E-5</v>
      </c>
      <c r="H1443">
        <v>1122</v>
      </c>
      <c r="I1443" s="3">
        <v>6.6869630363176208E-5</v>
      </c>
      <c r="J1443" s="12">
        <v>1341.3333333333333</v>
      </c>
    </row>
    <row r="1444" spans="1:10" x14ac:dyDescent="0.55000000000000004">
      <c r="A1444" t="s">
        <v>198</v>
      </c>
      <c r="B1444" t="s">
        <v>26</v>
      </c>
      <c r="C1444" s="3">
        <v>8.2432215355219442E-5</v>
      </c>
      <c r="D1444">
        <v>1274</v>
      </c>
      <c r="E1444" s="3">
        <v>1.1370096645821489E-4</v>
      </c>
      <c r="F1444">
        <v>986</v>
      </c>
      <c r="G1444" s="3">
        <v>2.1379627353095237E-5</v>
      </c>
      <c r="H1444">
        <v>1766</v>
      </c>
      <c r="I1444" s="3">
        <v>7.2504269722176528E-5</v>
      </c>
      <c r="J1444" s="12">
        <v>1342</v>
      </c>
    </row>
    <row r="1445" spans="1:10" x14ac:dyDescent="0.55000000000000004">
      <c r="A1445" t="s">
        <v>124</v>
      </c>
      <c r="B1445" t="s">
        <v>64</v>
      </c>
      <c r="C1445" s="3">
        <v>1.6697807725800861E-4</v>
      </c>
      <c r="D1445">
        <v>806</v>
      </c>
      <c r="E1445" s="3">
        <v>2.3797876700556606E-5</v>
      </c>
      <c r="F1445">
        <v>1727</v>
      </c>
      <c r="G1445" s="3">
        <v>4.2759254706190474E-5</v>
      </c>
      <c r="H1445">
        <v>1495</v>
      </c>
      <c r="I1445" s="3">
        <v>7.7845069554918558E-5</v>
      </c>
      <c r="J1445" s="12">
        <v>1342.6666666666667</v>
      </c>
    </row>
    <row r="1446" spans="1:10" x14ac:dyDescent="0.55000000000000004">
      <c r="A1446" t="s">
        <v>222</v>
      </c>
      <c r="B1446" t="s">
        <v>39</v>
      </c>
      <c r="C1446" s="3">
        <v>2.959105166597621E-5</v>
      </c>
      <c r="D1446">
        <v>1745</v>
      </c>
      <c r="E1446" s="3">
        <v>1.9038301360445285E-4</v>
      </c>
      <c r="F1446">
        <v>668</v>
      </c>
      <c r="G1446" s="3">
        <v>3.2069441029642854E-5</v>
      </c>
      <c r="H1446">
        <v>1616</v>
      </c>
      <c r="I1446" s="3">
        <v>8.4014502100023978E-5</v>
      </c>
      <c r="J1446" s="12">
        <v>1343</v>
      </c>
    </row>
    <row r="1447" spans="1:10" x14ac:dyDescent="0.55000000000000004">
      <c r="A1447" t="s">
        <v>218</v>
      </c>
      <c r="B1447" t="s">
        <v>24</v>
      </c>
      <c r="C1447" s="3">
        <v>1.6909172380557833E-5</v>
      </c>
      <c r="D1447">
        <v>1890</v>
      </c>
      <c r="E1447" s="3">
        <v>1.3485463463648744E-4</v>
      </c>
      <c r="F1447">
        <v>885</v>
      </c>
      <c r="G1447" s="3">
        <v>7.1265424510317458E-5</v>
      </c>
      <c r="H1447">
        <v>1254</v>
      </c>
      <c r="I1447" s="3">
        <v>7.4343077175787573E-5</v>
      </c>
      <c r="J1447" s="12">
        <v>1343</v>
      </c>
    </row>
    <row r="1448" spans="1:10" x14ac:dyDescent="0.55000000000000004">
      <c r="A1448" t="s">
        <v>130</v>
      </c>
      <c r="B1448" t="s">
        <v>65</v>
      </c>
      <c r="C1448" s="3">
        <v>1.9022818928127563E-5</v>
      </c>
      <c r="D1448">
        <v>1858</v>
      </c>
      <c r="E1448" s="3">
        <v>2.908629374512474E-5</v>
      </c>
      <c r="F1448">
        <v>1658</v>
      </c>
      <c r="G1448" s="3">
        <v>2.9218824049230156E-4</v>
      </c>
      <c r="H1448">
        <v>514</v>
      </c>
      <c r="I1448" s="3">
        <v>1.1343245105518462E-4</v>
      </c>
      <c r="J1448" s="12">
        <v>1343.3333333333333</v>
      </c>
    </row>
    <row r="1449" spans="1:10" x14ac:dyDescent="0.55000000000000004">
      <c r="A1449" t="s">
        <v>182</v>
      </c>
      <c r="B1449" t="s">
        <v>50</v>
      </c>
      <c r="C1449" s="3">
        <v>7.3977629164940524E-5</v>
      </c>
      <c r="D1449">
        <v>1334</v>
      </c>
      <c r="E1449" s="3">
        <v>7.4037838623953887E-5</v>
      </c>
      <c r="F1449">
        <v>1232</v>
      </c>
      <c r="G1449" s="3">
        <v>4.6322525931706343E-5</v>
      </c>
      <c r="H1449">
        <v>1470</v>
      </c>
      <c r="I1449" s="3">
        <v>6.4779331240200251E-5</v>
      </c>
      <c r="J1449" s="12">
        <v>1345.3333333333333</v>
      </c>
    </row>
    <row r="1450" spans="1:10" x14ac:dyDescent="0.55000000000000004">
      <c r="A1450" t="s">
        <v>160</v>
      </c>
      <c r="B1450" t="s">
        <v>56</v>
      </c>
      <c r="C1450" s="3">
        <v>1.0779597392605618E-4</v>
      </c>
      <c r="D1450">
        <v>1091</v>
      </c>
      <c r="E1450" s="3">
        <v>3.7018919311976943E-5</v>
      </c>
      <c r="F1450">
        <v>1576</v>
      </c>
      <c r="G1450" s="3">
        <v>5.7012339608253963E-5</v>
      </c>
      <c r="H1450">
        <v>1369</v>
      </c>
      <c r="I1450" s="3">
        <v>6.7275744282095694E-5</v>
      </c>
      <c r="J1450" s="12">
        <v>1345.3333333333333</v>
      </c>
    </row>
    <row r="1451" spans="1:10" x14ac:dyDescent="0.55000000000000004">
      <c r="A1451" t="s">
        <v>196</v>
      </c>
      <c r="B1451" t="s">
        <v>49</v>
      </c>
      <c r="C1451" s="3">
        <v>1.6909172380557833E-5</v>
      </c>
      <c r="D1451">
        <v>1890</v>
      </c>
      <c r="E1451" s="3">
        <v>1.5865251133704403E-4</v>
      </c>
      <c r="F1451">
        <v>778</v>
      </c>
      <c r="G1451" s="3">
        <v>5.7012339608253963E-5</v>
      </c>
      <c r="H1451">
        <v>1369</v>
      </c>
      <c r="I1451" s="3">
        <v>7.7524674441951938E-5</v>
      </c>
      <c r="J1451" s="12">
        <v>1345.6666666666667</v>
      </c>
    </row>
    <row r="1452" spans="1:10" x14ac:dyDescent="0.55000000000000004">
      <c r="A1452" t="s">
        <v>144</v>
      </c>
      <c r="B1452" t="s">
        <v>44</v>
      </c>
      <c r="C1452" s="3">
        <v>6.7636689522231332E-5</v>
      </c>
      <c r="D1452">
        <v>1390</v>
      </c>
      <c r="E1452" s="3">
        <v>1.2427780054735118E-4</v>
      </c>
      <c r="F1452">
        <v>935</v>
      </c>
      <c r="G1452" s="3">
        <v>2.4942898578611109E-5</v>
      </c>
      <c r="H1452">
        <v>1713</v>
      </c>
      <c r="I1452" s="3">
        <v>7.2285796216064546E-5</v>
      </c>
      <c r="J1452" s="12">
        <v>1346</v>
      </c>
    </row>
    <row r="1453" spans="1:10" x14ac:dyDescent="0.55000000000000004">
      <c r="A1453" t="s">
        <v>136</v>
      </c>
      <c r="B1453" t="s">
        <v>61</v>
      </c>
      <c r="C1453" s="3">
        <v>5.9182103331952421E-5</v>
      </c>
      <c r="D1453">
        <v>1464</v>
      </c>
      <c r="E1453" s="3">
        <v>5.5528378967965415E-5</v>
      </c>
      <c r="F1453">
        <v>1398</v>
      </c>
      <c r="G1453" s="3">
        <v>8.1955238186865072E-5</v>
      </c>
      <c r="H1453">
        <v>1176</v>
      </c>
      <c r="I1453" s="3">
        <v>6.5555240162260974E-5</v>
      </c>
      <c r="J1453" s="12">
        <v>1346</v>
      </c>
    </row>
    <row r="1454" spans="1:10" x14ac:dyDescent="0.55000000000000004">
      <c r="A1454" t="s">
        <v>204</v>
      </c>
      <c r="B1454" t="s">
        <v>56</v>
      </c>
      <c r="C1454" s="3">
        <v>1.0568232737848646E-5</v>
      </c>
      <c r="D1454">
        <v>1965</v>
      </c>
      <c r="E1454" s="3">
        <v>5.2884170445681343E-6</v>
      </c>
      <c r="F1454">
        <v>1996</v>
      </c>
      <c r="G1454" s="3">
        <v>1.2792143699601982E-3</v>
      </c>
      <c r="H1454">
        <v>81</v>
      </c>
      <c r="I1454" s="3">
        <v>4.31690339914205E-4</v>
      </c>
      <c r="J1454" s="12">
        <v>1347.3333333333333</v>
      </c>
    </row>
    <row r="1455" spans="1:10" x14ac:dyDescent="0.55000000000000004">
      <c r="A1455" t="s">
        <v>210</v>
      </c>
      <c r="B1455" t="s">
        <v>33</v>
      </c>
      <c r="C1455" s="3">
        <v>7.3977629164940524E-5</v>
      </c>
      <c r="D1455">
        <v>1334</v>
      </c>
      <c r="E1455" s="3">
        <v>4.7595753401113212E-5</v>
      </c>
      <c r="F1455">
        <v>1458</v>
      </c>
      <c r="G1455" s="3">
        <v>7.1265424510317458E-5</v>
      </c>
      <c r="H1455">
        <v>1254</v>
      </c>
      <c r="I1455" s="3">
        <v>6.4279602358790396E-5</v>
      </c>
      <c r="J1455" s="12">
        <v>1348.6666666666667</v>
      </c>
    </row>
    <row r="1456" spans="1:10" x14ac:dyDescent="0.55000000000000004">
      <c r="A1456" t="s">
        <v>220</v>
      </c>
      <c r="B1456" t="s">
        <v>24</v>
      </c>
      <c r="C1456" s="3">
        <v>1.4795525832988105E-5</v>
      </c>
      <c r="D1456">
        <v>1917</v>
      </c>
      <c r="E1456" s="3">
        <v>3.4374710789692878E-5</v>
      </c>
      <c r="F1456">
        <v>1607</v>
      </c>
      <c r="G1456" s="3">
        <v>2.8149842681575394E-4</v>
      </c>
      <c r="H1456">
        <v>524</v>
      </c>
      <c r="I1456" s="3">
        <v>1.1022288781281165E-4</v>
      </c>
      <c r="J1456" s="12">
        <v>1349.3333333333333</v>
      </c>
    </row>
    <row r="1457" spans="1:10" x14ac:dyDescent="0.55000000000000004">
      <c r="A1457" t="s">
        <v>128</v>
      </c>
      <c r="B1457" t="s">
        <v>66</v>
      </c>
      <c r="C1457" s="3">
        <v>2.5363758570836752E-4</v>
      </c>
      <c r="D1457">
        <v>540</v>
      </c>
      <c r="E1457" s="3">
        <v>2.6442085222840675E-5</v>
      </c>
      <c r="F1457">
        <v>1697</v>
      </c>
      <c r="G1457" s="3">
        <v>1.7816356127579365E-5</v>
      </c>
      <c r="H1457">
        <v>1812</v>
      </c>
      <c r="I1457" s="3">
        <v>9.9298675686262526E-5</v>
      </c>
      <c r="J1457" s="12">
        <v>1349.6666666666667</v>
      </c>
    </row>
    <row r="1458" spans="1:10" x14ac:dyDescent="0.55000000000000004">
      <c r="A1458" t="s">
        <v>216</v>
      </c>
      <c r="B1458" t="s">
        <v>38</v>
      </c>
      <c r="C1458" s="3">
        <v>5.4954810236812962E-5</v>
      </c>
      <c r="D1458">
        <v>1504</v>
      </c>
      <c r="E1458" s="3">
        <v>3.1730502267408806E-5</v>
      </c>
      <c r="F1458">
        <v>1634</v>
      </c>
      <c r="G1458" s="3">
        <v>1.3184103534408728E-4</v>
      </c>
      <c r="H1458">
        <v>914</v>
      </c>
      <c r="I1458" s="3">
        <v>7.284211594943635E-5</v>
      </c>
      <c r="J1458" s="12">
        <v>1350.6666666666667</v>
      </c>
    </row>
    <row r="1459" spans="1:10" x14ac:dyDescent="0.55000000000000004">
      <c r="A1459" t="s">
        <v>182</v>
      </c>
      <c r="B1459" t="s">
        <v>42</v>
      </c>
      <c r="C1459" s="3">
        <v>1.01455034283347E-4</v>
      </c>
      <c r="D1459">
        <v>1126</v>
      </c>
      <c r="E1459" s="3">
        <v>7.9326255668522014E-6</v>
      </c>
      <c r="F1459">
        <v>1966</v>
      </c>
      <c r="G1459" s="3">
        <v>1.2115122166753966E-4</v>
      </c>
      <c r="H1459">
        <v>961</v>
      </c>
      <c r="I1459" s="3">
        <v>7.6846293839246286E-5</v>
      </c>
      <c r="J1459" s="12">
        <v>1351</v>
      </c>
    </row>
    <row r="1460" spans="1:10" x14ac:dyDescent="0.55000000000000004">
      <c r="A1460" t="s">
        <v>198</v>
      </c>
      <c r="B1460" t="s">
        <v>47</v>
      </c>
      <c r="C1460" s="3">
        <v>3.170469821354594E-5</v>
      </c>
      <c r="D1460">
        <v>1729</v>
      </c>
      <c r="E1460" s="3">
        <v>1.9038301360445285E-4</v>
      </c>
      <c r="F1460">
        <v>668</v>
      </c>
      <c r="G1460" s="3">
        <v>2.8506169804126981E-5</v>
      </c>
      <c r="H1460">
        <v>1661</v>
      </c>
      <c r="I1460" s="3">
        <v>8.3531293874041933E-5</v>
      </c>
      <c r="J1460" s="12">
        <v>1352.6666666666667</v>
      </c>
    </row>
    <row r="1461" spans="1:10" x14ac:dyDescent="0.55000000000000004">
      <c r="A1461" t="s">
        <v>174</v>
      </c>
      <c r="B1461" t="s">
        <v>44</v>
      </c>
      <c r="C1461" s="3">
        <v>1.5852349106772968E-4</v>
      </c>
      <c r="D1461">
        <v>852</v>
      </c>
      <c r="E1461" s="3">
        <v>3.1730502267408806E-5</v>
      </c>
      <c r="F1461">
        <v>1634</v>
      </c>
      <c r="G1461" s="3">
        <v>3.5632712255158729E-5</v>
      </c>
      <c r="H1461">
        <v>1573</v>
      </c>
      <c r="I1461" s="3">
        <v>7.5295568530099074E-5</v>
      </c>
      <c r="J1461" s="12">
        <v>1353</v>
      </c>
    </row>
    <row r="1462" spans="1:10" x14ac:dyDescent="0.55000000000000004">
      <c r="A1462" t="s">
        <v>220</v>
      </c>
      <c r="B1462" t="s">
        <v>31</v>
      </c>
      <c r="C1462" s="3">
        <v>4.2272930951394583E-6</v>
      </c>
      <c r="D1462">
        <v>2028</v>
      </c>
      <c r="E1462" s="3">
        <v>2.0095984769358911E-4</v>
      </c>
      <c r="F1462">
        <v>638</v>
      </c>
      <c r="G1462" s="3">
        <v>5.3449068382738087E-5</v>
      </c>
      <c r="H1462">
        <v>1394</v>
      </c>
      <c r="I1462" s="3">
        <v>8.6212069723822209E-5</v>
      </c>
      <c r="J1462" s="12">
        <v>1353.3333333333333</v>
      </c>
    </row>
    <row r="1463" spans="1:10" x14ac:dyDescent="0.55000000000000004">
      <c r="A1463" t="s">
        <v>190</v>
      </c>
      <c r="B1463" t="s">
        <v>36</v>
      </c>
      <c r="C1463" s="3">
        <v>1.3950067213960212E-4</v>
      </c>
      <c r="D1463">
        <v>926</v>
      </c>
      <c r="E1463" s="3">
        <v>4.2307336356545074E-5</v>
      </c>
      <c r="F1463">
        <v>1519</v>
      </c>
      <c r="G1463" s="3">
        <v>3.2069441029642854E-5</v>
      </c>
      <c r="H1463">
        <v>1616</v>
      </c>
      <c r="I1463" s="3">
        <v>7.1292483175263344E-5</v>
      </c>
      <c r="J1463" s="12">
        <v>1353.6666666666667</v>
      </c>
    </row>
    <row r="1464" spans="1:10" x14ac:dyDescent="0.55000000000000004">
      <c r="A1464" t="s">
        <v>160</v>
      </c>
      <c r="B1464" t="s">
        <v>50</v>
      </c>
      <c r="C1464" s="3">
        <v>5.7068456784382688E-5</v>
      </c>
      <c r="D1464">
        <v>1487</v>
      </c>
      <c r="E1464" s="3">
        <v>1.0312413236907863E-4</v>
      </c>
      <c r="F1464">
        <v>1034</v>
      </c>
      <c r="G1464" s="3">
        <v>3.9195983480674598E-5</v>
      </c>
      <c r="H1464">
        <v>1542</v>
      </c>
      <c r="I1464" s="3">
        <v>6.6462857544711973E-5</v>
      </c>
      <c r="J1464" s="12">
        <v>1354.3333333333333</v>
      </c>
    </row>
    <row r="1465" spans="1:10" x14ac:dyDescent="0.55000000000000004">
      <c r="A1465" t="s">
        <v>148</v>
      </c>
      <c r="B1465" t="s">
        <v>51</v>
      </c>
      <c r="C1465" s="3">
        <v>1.4795525832988105E-5</v>
      </c>
      <c r="D1465">
        <v>1917</v>
      </c>
      <c r="E1465" s="3">
        <v>5.2884170445681347E-4</v>
      </c>
      <c r="F1465">
        <v>273</v>
      </c>
      <c r="G1465" s="3">
        <v>1.4253084902063491E-5</v>
      </c>
      <c r="H1465">
        <v>1874</v>
      </c>
      <c r="I1465" s="3">
        <v>1.8596343839728834E-4</v>
      </c>
      <c r="J1465" s="12">
        <v>1354.6666666666667</v>
      </c>
    </row>
    <row r="1466" spans="1:10" x14ac:dyDescent="0.55000000000000004">
      <c r="A1466" t="s">
        <v>132</v>
      </c>
      <c r="B1466" t="s">
        <v>67</v>
      </c>
      <c r="C1466" s="3">
        <v>2.5786487880350697E-4</v>
      </c>
      <c r="D1466">
        <v>527</v>
      </c>
      <c r="E1466" s="3">
        <v>2.3797876700556606E-5</v>
      </c>
      <c r="F1466">
        <v>1727</v>
      </c>
      <c r="G1466" s="3">
        <v>1.7816356127579365E-5</v>
      </c>
      <c r="H1466">
        <v>1812</v>
      </c>
      <c r="I1466" s="3">
        <v>9.9826370543880968E-5</v>
      </c>
      <c r="J1466" s="12">
        <v>1355.3333333333333</v>
      </c>
    </row>
    <row r="1467" spans="1:10" x14ac:dyDescent="0.55000000000000004">
      <c r="A1467" t="s">
        <v>196</v>
      </c>
      <c r="B1467" t="s">
        <v>41</v>
      </c>
      <c r="C1467" s="3">
        <v>6.7636689522231332E-5</v>
      </c>
      <c r="D1467">
        <v>1390</v>
      </c>
      <c r="E1467" s="3">
        <v>6.6105213057101683E-5</v>
      </c>
      <c r="F1467">
        <v>1309</v>
      </c>
      <c r="G1467" s="3">
        <v>5.7012339608253963E-5</v>
      </c>
      <c r="H1467">
        <v>1369</v>
      </c>
      <c r="I1467" s="3">
        <v>6.3584747395862328E-5</v>
      </c>
      <c r="J1467" s="12">
        <v>1356</v>
      </c>
    </row>
    <row r="1468" spans="1:10" x14ac:dyDescent="0.55000000000000004">
      <c r="A1468" t="s">
        <v>208</v>
      </c>
      <c r="B1468" t="s">
        <v>63</v>
      </c>
      <c r="C1468" s="3">
        <v>3.1070604249275021E-4</v>
      </c>
      <c r="D1468">
        <v>456</v>
      </c>
      <c r="E1468" s="3">
        <v>2.6442085222840675E-5</v>
      </c>
      <c r="F1468">
        <v>1697</v>
      </c>
      <c r="G1468" s="3">
        <v>1.0689813676547618E-5</v>
      </c>
      <c r="H1468">
        <v>1917</v>
      </c>
      <c r="I1468" s="3">
        <v>1.1594598046404616E-4</v>
      </c>
      <c r="J1468" s="12">
        <v>1356.6666666666667</v>
      </c>
    </row>
    <row r="1469" spans="1:10" x14ac:dyDescent="0.55000000000000004">
      <c r="A1469" t="s">
        <v>206</v>
      </c>
      <c r="B1469" t="s">
        <v>39</v>
      </c>
      <c r="C1469" s="3">
        <v>4.0159284403824858E-5</v>
      </c>
      <c r="D1469">
        <v>1654</v>
      </c>
      <c r="E1469" s="3">
        <v>7.6682047146237959E-5</v>
      </c>
      <c r="F1469">
        <v>1211</v>
      </c>
      <c r="G1469" s="3">
        <v>7.8391966961349196E-5</v>
      </c>
      <c r="H1469">
        <v>1206</v>
      </c>
      <c r="I1469" s="3">
        <v>6.5077766170470669E-5</v>
      </c>
      <c r="J1469" s="12">
        <v>1357</v>
      </c>
    </row>
    <row r="1470" spans="1:10" x14ac:dyDescent="0.55000000000000004">
      <c r="A1470" t="s">
        <v>230</v>
      </c>
      <c r="B1470" t="s">
        <v>19</v>
      </c>
      <c r="C1470" s="3">
        <v>1.162505601163351E-4</v>
      </c>
      <c r="D1470">
        <v>1038</v>
      </c>
      <c r="E1470" s="3">
        <v>4.4951544878829146E-5</v>
      </c>
      <c r="F1470">
        <v>1494</v>
      </c>
      <c r="G1470" s="3">
        <v>3.9195983480674598E-5</v>
      </c>
      <c r="H1470">
        <v>1542</v>
      </c>
      <c r="I1470" s="3">
        <v>6.6799362825279609E-5</v>
      </c>
      <c r="J1470" s="12">
        <v>1358</v>
      </c>
    </row>
    <row r="1471" spans="1:10" x14ac:dyDescent="0.55000000000000004">
      <c r="A1471" t="s">
        <v>198</v>
      </c>
      <c r="B1471" t="s">
        <v>28</v>
      </c>
      <c r="C1471" s="3">
        <v>6.7636689522231332E-5</v>
      </c>
      <c r="D1471">
        <v>1390</v>
      </c>
      <c r="E1471" s="3">
        <v>2.1153668178272537E-5</v>
      </c>
      <c r="F1471">
        <v>1770</v>
      </c>
      <c r="G1471" s="3">
        <v>1.3184103534408728E-4</v>
      </c>
      <c r="H1471">
        <v>914</v>
      </c>
      <c r="I1471" s="3">
        <v>7.3543797681530377E-5</v>
      </c>
      <c r="J1471" s="12">
        <v>1358</v>
      </c>
    </row>
    <row r="1472" spans="1:10" x14ac:dyDescent="0.55000000000000004">
      <c r="A1472" t="s">
        <v>158</v>
      </c>
      <c r="B1472" t="s">
        <v>49</v>
      </c>
      <c r="C1472" s="3">
        <v>1.4584161178231132E-4</v>
      </c>
      <c r="D1472">
        <v>895</v>
      </c>
      <c r="E1472" s="3">
        <v>4.2307336356545074E-5</v>
      </c>
      <c r="F1472">
        <v>1519</v>
      </c>
      <c r="G1472" s="3">
        <v>2.8506169804126981E-5</v>
      </c>
      <c r="H1472">
        <v>1661</v>
      </c>
      <c r="I1472" s="3">
        <v>7.221837264766112E-5</v>
      </c>
      <c r="J1472" s="12">
        <v>1358.3333333333333</v>
      </c>
    </row>
    <row r="1473" spans="1:10" x14ac:dyDescent="0.55000000000000004">
      <c r="A1473" t="s">
        <v>158</v>
      </c>
      <c r="B1473" t="s">
        <v>48</v>
      </c>
      <c r="C1473" s="3">
        <v>2.5363758570836751E-5</v>
      </c>
      <c r="D1473">
        <v>1787</v>
      </c>
      <c r="E1473" s="3">
        <v>1.4278726020333963E-4</v>
      </c>
      <c r="F1473">
        <v>856</v>
      </c>
      <c r="G1473" s="3">
        <v>4.9885797157222218E-5</v>
      </c>
      <c r="H1473">
        <v>1433</v>
      </c>
      <c r="I1473" s="3">
        <v>7.2678938643799525E-5</v>
      </c>
      <c r="J1473" s="12">
        <v>1358.6666666666667</v>
      </c>
    </row>
    <row r="1474" spans="1:10" x14ac:dyDescent="0.55000000000000004">
      <c r="A1474" t="s">
        <v>200</v>
      </c>
      <c r="B1474" t="s">
        <v>40</v>
      </c>
      <c r="C1474" s="3">
        <v>4.438657749896431E-5</v>
      </c>
      <c r="D1474">
        <v>1623</v>
      </c>
      <c r="E1474" s="3">
        <v>1.8509459655988472E-5</v>
      </c>
      <c r="F1474">
        <v>1805</v>
      </c>
      <c r="G1474" s="3">
        <v>2.1735954475646824E-4</v>
      </c>
      <c r="H1474">
        <v>652</v>
      </c>
      <c r="I1474" s="3">
        <v>9.3418527303807015E-5</v>
      </c>
      <c r="J1474" s="12">
        <v>1360</v>
      </c>
    </row>
    <row r="1475" spans="1:10" x14ac:dyDescent="0.55000000000000004">
      <c r="A1475" t="s">
        <v>218</v>
      </c>
      <c r="B1475" t="s">
        <v>35</v>
      </c>
      <c r="C1475" s="3">
        <v>9.5114094640637813E-5</v>
      </c>
      <c r="D1475">
        <v>1172</v>
      </c>
      <c r="E1475" s="3">
        <v>3.4374710789692878E-5</v>
      </c>
      <c r="F1475">
        <v>1607</v>
      </c>
      <c r="G1475" s="3">
        <v>6.4138882059285707E-5</v>
      </c>
      <c r="H1475">
        <v>1302</v>
      </c>
      <c r="I1475" s="3">
        <v>6.4542562496538802E-5</v>
      </c>
      <c r="J1475" s="12">
        <v>1360.3333333333333</v>
      </c>
    </row>
    <row r="1476" spans="1:10" x14ac:dyDescent="0.55000000000000004">
      <c r="A1476" t="s">
        <v>166</v>
      </c>
      <c r="B1476" t="s">
        <v>44</v>
      </c>
      <c r="C1476" s="3">
        <v>1.6486443071043888E-4</v>
      </c>
      <c r="D1476">
        <v>813</v>
      </c>
      <c r="E1476" s="3">
        <v>2.6442085222840675E-5</v>
      </c>
      <c r="F1476">
        <v>1697</v>
      </c>
      <c r="G1476" s="3">
        <v>3.5632712255158729E-5</v>
      </c>
      <c r="H1476">
        <v>1573</v>
      </c>
      <c r="I1476" s="3">
        <v>7.5646409396146094E-5</v>
      </c>
      <c r="J1476" s="12">
        <v>1361</v>
      </c>
    </row>
    <row r="1477" spans="1:10" x14ac:dyDescent="0.55000000000000004">
      <c r="A1477" t="s">
        <v>220</v>
      </c>
      <c r="B1477" t="s">
        <v>33</v>
      </c>
      <c r="C1477" s="3">
        <v>3.5931991308685399E-5</v>
      </c>
      <c r="D1477">
        <v>1695</v>
      </c>
      <c r="E1477" s="3">
        <v>2.908629374512474E-5</v>
      </c>
      <c r="F1477">
        <v>1658</v>
      </c>
      <c r="G1477" s="3">
        <v>1.8529010372682537E-4</v>
      </c>
      <c r="H1477">
        <v>732</v>
      </c>
      <c r="I1477" s="3">
        <v>8.3436129593545156E-5</v>
      </c>
      <c r="J1477" s="12">
        <v>1361.6666666666667</v>
      </c>
    </row>
    <row r="1478" spans="1:10" x14ac:dyDescent="0.55000000000000004">
      <c r="A1478" t="s">
        <v>200</v>
      </c>
      <c r="B1478" t="s">
        <v>45</v>
      </c>
      <c r="C1478" s="3">
        <v>9.3000448093068087E-5</v>
      </c>
      <c r="D1478">
        <v>1186</v>
      </c>
      <c r="E1478" s="3">
        <v>1.0576834089136269E-5</v>
      </c>
      <c r="F1478">
        <v>1930</v>
      </c>
      <c r="G1478" s="3">
        <v>1.175879504420238E-4</v>
      </c>
      <c r="H1478">
        <v>975</v>
      </c>
      <c r="I1478" s="3">
        <v>7.3721744208076045E-5</v>
      </c>
      <c r="J1478" s="12">
        <v>1363.6666666666667</v>
      </c>
    </row>
    <row r="1479" spans="1:10" x14ac:dyDescent="0.55000000000000004">
      <c r="A1479" t="s">
        <v>152</v>
      </c>
      <c r="B1479" t="s">
        <v>37</v>
      </c>
      <c r="C1479" s="3">
        <v>6.340939642709188E-5</v>
      </c>
      <c r="D1479">
        <v>1429</v>
      </c>
      <c r="E1479" s="3">
        <v>7.4037838623953887E-5</v>
      </c>
      <c r="F1479">
        <v>1232</v>
      </c>
      <c r="G1479" s="3">
        <v>4.9885797157222218E-5</v>
      </c>
      <c r="H1479">
        <v>1433</v>
      </c>
      <c r="I1479" s="3">
        <v>6.2444344069422666E-5</v>
      </c>
      <c r="J1479" s="12">
        <v>1364.6666666666667</v>
      </c>
    </row>
    <row r="1480" spans="1:10" x14ac:dyDescent="0.55000000000000004">
      <c r="A1480" t="s">
        <v>198</v>
      </c>
      <c r="B1480" t="s">
        <v>35</v>
      </c>
      <c r="C1480" s="3">
        <v>7.1863982617370798E-5</v>
      </c>
      <c r="D1480">
        <v>1353</v>
      </c>
      <c r="E1480" s="3">
        <v>2.908629374512474E-5</v>
      </c>
      <c r="F1480">
        <v>1658</v>
      </c>
      <c r="G1480" s="3">
        <v>9.6208323088928561E-5</v>
      </c>
      <c r="H1480">
        <v>1086</v>
      </c>
      <c r="I1480" s="3">
        <v>6.5719533150474709E-5</v>
      </c>
      <c r="J1480" s="12">
        <v>1365.6666666666667</v>
      </c>
    </row>
    <row r="1481" spans="1:10" x14ac:dyDescent="0.55000000000000004">
      <c r="A1481" t="s">
        <v>204</v>
      </c>
      <c r="B1481" t="s">
        <v>30</v>
      </c>
      <c r="C1481" s="3">
        <v>6.340939642709188E-5</v>
      </c>
      <c r="D1481">
        <v>1429</v>
      </c>
      <c r="E1481" s="3">
        <v>6.3461004534817611E-5</v>
      </c>
      <c r="F1481">
        <v>1330</v>
      </c>
      <c r="G1481" s="3">
        <v>6.0575610833769831E-5</v>
      </c>
      <c r="H1481">
        <v>1339</v>
      </c>
      <c r="I1481" s="3">
        <v>6.2482003931893103E-5</v>
      </c>
      <c r="J1481" s="12">
        <v>1366</v>
      </c>
    </row>
    <row r="1482" spans="1:10" x14ac:dyDescent="0.55000000000000004">
      <c r="A1482" t="s">
        <v>176</v>
      </c>
      <c r="B1482" t="s">
        <v>67</v>
      </c>
      <c r="C1482" s="3">
        <v>2.1559194785211237E-4</v>
      </c>
      <c r="D1482">
        <v>632</v>
      </c>
      <c r="E1482" s="3">
        <v>3.9663127834261009E-5</v>
      </c>
      <c r="F1482">
        <v>1549</v>
      </c>
      <c r="G1482" s="3">
        <v>1.0689813676547618E-5</v>
      </c>
      <c r="H1482">
        <v>1917</v>
      </c>
      <c r="I1482" s="3">
        <v>8.8648296454306994E-5</v>
      </c>
      <c r="J1482" s="12">
        <v>1366</v>
      </c>
    </row>
    <row r="1483" spans="1:10" x14ac:dyDescent="0.55000000000000004">
      <c r="A1483" t="s">
        <v>204</v>
      </c>
      <c r="B1483" t="s">
        <v>31</v>
      </c>
      <c r="C1483" s="3">
        <v>5.0727517141673502E-5</v>
      </c>
      <c r="D1483">
        <v>1555</v>
      </c>
      <c r="E1483" s="3">
        <v>8.4614672713090148E-5</v>
      </c>
      <c r="F1483">
        <v>1150</v>
      </c>
      <c r="G1483" s="3">
        <v>5.3449068382738087E-5</v>
      </c>
      <c r="H1483">
        <v>1394</v>
      </c>
      <c r="I1483" s="3">
        <v>6.2930419412500588E-5</v>
      </c>
      <c r="J1483" s="12">
        <v>1366.3333333333333</v>
      </c>
    </row>
    <row r="1484" spans="1:10" x14ac:dyDescent="0.55000000000000004">
      <c r="A1484" t="s">
        <v>192</v>
      </c>
      <c r="B1484" t="s">
        <v>49</v>
      </c>
      <c r="C1484" s="3">
        <v>2.3250112023267022E-5</v>
      </c>
      <c r="D1484">
        <v>1808</v>
      </c>
      <c r="E1484" s="3">
        <v>1.4807567724790777E-4</v>
      </c>
      <c r="F1484">
        <v>826</v>
      </c>
      <c r="G1484" s="3">
        <v>4.6322525931706343E-5</v>
      </c>
      <c r="H1484">
        <v>1470</v>
      </c>
      <c r="I1484" s="3">
        <v>7.2549438400960377E-5</v>
      </c>
      <c r="J1484" s="12">
        <v>1368</v>
      </c>
    </row>
    <row r="1485" spans="1:10" x14ac:dyDescent="0.55000000000000004">
      <c r="A1485" t="s">
        <v>168</v>
      </c>
      <c r="B1485" t="s">
        <v>52</v>
      </c>
      <c r="C1485" s="3">
        <v>4.861387059410377E-5</v>
      </c>
      <c r="D1485">
        <v>1583</v>
      </c>
      <c r="E1485" s="3">
        <v>3.9663127834261009E-5</v>
      </c>
      <c r="F1485">
        <v>1549</v>
      </c>
      <c r="G1485" s="3">
        <v>1.175879504420238E-4</v>
      </c>
      <c r="H1485">
        <v>975</v>
      </c>
      <c r="I1485" s="3">
        <v>6.8621649623462857E-5</v>
      </c>
      <c r="J1485" s="12">
        <v>1369</v>
      </c>
    </row>
    <row r="1486" spans="1:10" x14ac:dyDescent="0.55000000000000004">
      <c r="A1486" t="s">
        <v>144</v>
      </c>
      <c r="B1486" t="s">
        <v>43</v>
      </c>
      <c r="C1486" s="3">
        <v>9.5114094640637813E-5</v>
      </c>
      <c r="D1486">
        <v>1172</v>
      </c>
      <c r="E1486" s="3">
        <v>1.1634517498049896E-4</v>
      </c>
      <c r="F1486">
        <v>968</v>
      </c>
      <c r="G1486" s="3">
        <v>7.1265424510317453E-6</v>
      </c>
      <c r="H1486">
        <v>1970</v>
      </c>
      <c r="I1486" s="3">
        <v>7.2861937357389508E-5</v>
      </c>
      <c r="J1486" s="12">
        <v>1370</v>
      </c>
    </row>
    <row r="1487" spans="1:10" x14ac:dyDescent="0.55000000000000004">
      <c r="A1487" t="s">
        <v>212</v>
      </c>
      <c r="B1487" t="s">
        <v>42</v>
      </c>
      <c r="C1487" s="3">
        <v>5.7068456784382688E-5</v>
      </c>
      <c r="D1487">
        <v>1487</v>
      </c>
      <c r="E1487" s="3">
        <v>7.1393630101669814E-5</v>
      </c>
      <c r="F1487">
        <v>1255</v>
      </c>
      <c r="G1487" s="3">
        <v>5.7012339608253963E-5</v>
      </c>
      <c r="H1487">
        <v>1369</v>
      </c>
      <c r="I1487" s="3">
        <v>6.1824808831435486E-5</v>
      </c>
      <c r="J1487" s="12">
        <v>1370.3333333333333</v>
      </c>
    </row>
    <row r="1488" spans="1:10" x14ac:dyDescent="0.55000000000000004">
      <c r="A1488" t="s">
        <v>192</v>
      </c>
      <c r="B1488" t="s">
        <v>29</v>
      </c>
      <c r="C1488" s="3">
        <v>1.0356868083091673E-4</v>
      </c>
      <c r="D1488">
        <v>1114</v>
      </c>
      <c r="E1488" s="3">
        <v>2.908629374512474E-5</v>
      </c>
      <c r="F1488">
        <v>1658</v>
      </c>
      <c r="G1488" s="3">
        <v>6.0575610833769831E-5</v>
      </c>
      <c r="H1488">
        <v>1339</v>
      </c>
      <c r="I1488" s="3">
        <v>6.4410195136603763E-5</v>
      </c>
      <c r="J1488" s="12">
        <v>1370.3333333333333</v>
      </c>
    </row>
    <row r="1489" spans="1:10" x14ac:dyDescent="0.55000000000000004">
      <c r="A1489" t="s">
        <v>172</v>
      </c>
      <c r="B1489" t="s">
        <v>37</v>
      </c>
      <c r="C1489" s="3">
        <v>6.129574987952214E-5</v>
      </c>
      <c r="D1489">
        <v>1451</v>
      </c>
      <c r="E1489" s="3">
        <v>4.7595753401113212E-5</v>
      </c>
      <c r="F1489">
        <v>1458</v>
      </c>
      <c r="G1489" s="3">
        <v>7.8391966961349196E-5</v>
      </c>
      <c r="H1489">
        <v>1206</v>
      </c>
      <c r="I1489" s="3">
        <v>6.2427823413994856E-5</v>
      </c>
      <c r="J1489" s="12">
        <v>1371.6666666666667</v>
      </c>
    </row>
    <row r="1490" spans="1:10" x14ac:dyDescent="0.55000000000000004">
      <c r="A1490" t="s">
        <v>140</v>
      </c>
      <c r="B1490" t="s">
        <v>63</v>
      </c>
      <c r="C1490" s="3">
        <v>1.2681879285418376E-5</v>
      </c>
      <c r="D1490">
        <v>1945</v>
      </c>
      <c r="E1490" s="3">
        <v>5.2884170445681349E-5</v>
      </c>
      <c r="F1490">
        <v>1420</v>
      </c>
      <c r="G1490" s="3">
        <v>1.7816356127579362E-4</v>
      </c>
      <c r="H1490">
        <v>753</v>
      </c>
      <c r="I1490" s="3">
        <v>8.1243203668964446E-5</v>
      </c>
      <c r="J1490" s="12">
        <v>1372.6666666666667</v>
      </c>
    </row>
    <row r="1491" spans="1:10" x14ac:dyDescent="0.55000000000000004">
      <c r="A1491" t="s">
        <v>176</v>
      </c>
      <c r="B1491" t="s">
        <v>39</v>
      </c>
      <c r="C1491" s="3">
        <v>4.0159284403824858E-5</v>
      </c>
      <c r="D1491">
        <v>1654</v>
      </c>
      <c r="E1491" s="3">
        <v>7.9326255668522017E-5</v>
      </c>
      <c r="F1491">
        <v>1187</v>
      </c>
      <c r="G1491" s="3">
        <v>6.7702153284801583E-5</v>
      </c>
      <c r="H1491">
        <v>1278</v>
      </c>
      <c r="I1491" s="3">
        <v>6.2395897785716146E-5</v>
      </c>
      <c r="J1491" s="12">
        <v>1373</v>
      </c>
    </row>
    <row r="1492" spans="1:10" x14ac:dyDescent="0.55000000000000004">
      <c r="A1492" t="s">
        <v>182</v>
      </c>
      <c r="B1492" t="s">
        <v>45</v>
      </c>
      <c r="C1492" s="3">
        <v>7.3977629164940524E-5</v>
      </c>
      <c r="D1492">
        <v>1334</v>
      </c>
      <c r="E1492" s="3">
        <v>5.2884170445681343E-6</v>
      </c>
      <c r="F1492">
        <v>1996</v>
      </c>
      <c r="G1492" s="3">
        <v>1.6391047637373014E-4</v>
      </c>
      <c r="H1492">
        <v>790</v>
      </c>
      <c r="I1492" s="3">
        <v>8.10588408610796E-5</v>
      </c>
      <c r="J1492" s="12">
        <v>1373.3333333333333</v>
      </c>
    </row>
    <row r="1493" spans="1:10" x14ac:dyDescent="0.55000000000000004">
      <c r="A1493" t="s">
        <v>152</v>
      </c>
      <c r="B1493" t="s">
        <v>50</v>
      </c>
      <c r="C1493" s="3">
        <v>3.8045637856255125E-5</v>
      </c>
      <c r="D1493">
        <v>1674</v>
      </c>
      <c r="E1493" s="3">
        <v>1.0841254941364676E-4</v>
      </c>
      <c r="F1493">
        <v>1014</v>
      </c>
      <c r="G1493" s="3">
        <v>4.9885797157222218E-5</v>
      </c>
      <c r="H1493">
        <v>1433</v>
      </c>
      <c r="I1493" s="3">
        <v>6.5447994809041362E-5</v>
      </c>
      <c r="J1493" s="12">
        <v>1373.6666666666667</v>
      </c>
    </row>
    <row r="1494" spans="1:10" x14ac:dyDescent="0.55000000000000004">
      <c r="A1494" t="s">
        <v>178</v>
      </c>
      <c r="B1494" t="s">
        <v>48</v>
      </c>
      <c r="C1494" s="3">
        <v>7.3977629164940524E-5</v>
      </c>
      <c r="D1494">
        <v>1334</v>
      </c>
      <c r="E1494" s="3">
        <v>8.725888123537422E-5</v>
      </c>
      <c r="F1494">
        <v>1131</v>
      </c>
      <c r="G1494" s="3">
        <v>2.8506169804126981E-5</v>
      </c>
      <c r="H1494">
        <v>1661</v>
      </c>
      <c r="I1494" s="3">
        <v>6.3247560068147241E-5</v>
      </c>
      <c r="J1494" s="12">
        <v>1375.3333333333333</v>
      </c>
    </row>
    <row r="1495" spans="1:10" x14ac:dyDescent="0.55000000000000004">
      <c r="A1495" t="s">
        <v>204</v>
      </c>
      <c r="B1495" t="s">
        <v>43</v>
      </c>
      <c r="C1495" s="3">
        <v>1.6063713761529943E-4</v>
      </c>
      <c r="D1495">
        <v>837</v>
      </c>
      <c r="E1495" s="3">
        <v>3.7018919311976943E-5</v>
      </c>
      <c r="F1495">
        <v>1576</v>
      </c>
      <c r="G1495" s="3">
        <v>2.4942898578611109E-5</v>
      </c>
      <c r="H1495">
        <v>1713</v>
      </c>
      <c r="I1495" s="3">
        <v>7.4199651835295821E-5</v>
      </c>
      <c r="J1495" s="12">
        <v>1375.3333333333333</v>
      </c>
    </row>
    <row r="1496" spans="1:10" x14ac:dyDescent="0.55000000000000004">
      <c r="A1496" t="s">
        <v>208</v>
      </c>
      <c r="B1496" t="s">
        <v>33</v>
      </c>
      <c r="C1496" s="3">
        <v>4.2272930951394584E-5</v>
      </c>
      <c r="D1496">
        <v>1633</v>
      </c>
      <c r="E1496" s="3">
        <v>5.817258749024948E-5</v>
      </c>
      <c r="F1496">
        <v>1375</v>
      </c>
      <c r="G1496" s="3">
        <v>8.9081780637896809E-5</v>
      </c>
      <c r="H1496">
        <v>1122</v>
      </c>
      <c r="I1496" s="3">
        <v>6.3175766359846951E-5</v>
      </c>
      <c r="J1496" s="12">
        <v>1376.6666666666667</v>
      </c>
    </row>
    <row r="1497" spans="1:10" x14ac:dyDescent="0.55000000000000004">
      <c r="A1497" t="s">
        <v>140</v>
      </c>
      <c r="B1497" t="s">
        <v>53</v>
      </c>
      <c r="C1497" s="3">
        <v>6.5523042974661606E-5</v>
      </c>
      <c r="D1497">
        <v>1408</v>
      </c>
      <c r="E1497" s="3">
        <v>9.7835715324510496E-5</v>
      </c>
      <c r="F1497">
        <v>1064</v>
      </c>
      <c r="G1497" s="3">
        <v>2.8506169804126981E-5</v>
      </c>
      <c r="H1497">
        <v>1661</v>
      </c>
      <c r="I1497" s="3">
        <v>6.3954976034433022E-5</v>
      </c>
      <c r="J1497" s="12">
        <v>1377.6666666666667</v>
      </c>
    </row>
    <row r="1498" spans="1:10" x14ac:dyDescent="0.55000000000000004">
      <c r="A1498" t="s">
        <v>198</v>
      </c>
      <c r="B1498" t="s">
        <v>48</v>
      </c>
      <c r="C1498" s="3">
        <v>1.437279652347416E-4</v>
      </c>
      <c r="D1498">
        <v>905</v>
      </c>
      <c r="E1498" s="3">
        <v>2.908629374512474E-5</v>
      </c>
      <c r="F1498">
        <v>1658</v>
      </c>
      <c r="G1498" s="3">
        <v>3.5632712255158729E-5</v>
      </c>
      <c r="H1498">
        <v>1573</v>
      </c>
      <c r="I1498" s="3">
        <v>6.9482323745008351E-5</v>
      </c>
      <c r="J1498" s="12">
        <v>1378.6666666666667</v>
      </c>
    </row>
    <row r="1499" spans="1:10" x14ac:dyDescent="0.55000000000000004">
      <c r="A1499" t="s">
        <v>168</v>
      </c>
      <c r="B1499" t="s">
        <v>57</v>
      </c>
      <c r="C1499" s="3">
        <v>1.9022818928127563E-4</v>
      </c>
      <c r="D1499">
        <v>707</v>
      </c>
      <c r="E1499" s="3">
        <v>5.2884170445681343E-6</v>
      </c>
      <c r="F1499">
        <v>1996</v>
      </c>
      <c r="G1499" s="3">
        <v>4.9885797157222218E-5</v>
      </c>
      <c r="H1499">
        <v>1433</v>
      </c>
      <c r="I1499" s="3">
        <v>8.1800801161022001E-5</v>
      </c>
      <c r="J1499" s="12">
        <v>1378.6666666666667</v>
      </c>
    </row>
    <row r="1500" spans="1:10" x14ac:dyDescent="0.55000000000000004">
      <c r="A1500" t="s">
        <v>158</v>
      </c>
      <c r="B1500" t="s">
        <v>58</v>
      </c>
      <c r="C1500" s="3">
        <v>6.7636689522231332E-5</v>
      </c>
      <c r="D1500">
        <v>1390</v>
      </c>
      <c r="E1500" s="3">
        <v>1.1370096645821489E-4</v>
      </c>
      <c r="F1500">
        <v>986</v>
      </c>
      <c r="G1500" s="3">
        <v>2.1379627353095237E-5</v>
      </c>
      <c r="H1500">
        <v>1766</v>
      </c>
      <c r="I1500" s="3">
        <v>6.7572427777847158E-5</v>
      </c>
      <c r="J1500" s="12">
        <v>1380.6666666666667</v>
      </c>
    </row>
    <row r="1501" spans="1:10" x14ac:dyDescent="0.55000000000000004">
      <c r="A1501" t="s">
        <v>142</v>
      </c>
      <c r="B1501" t="s">
        <v>52</v>
      </c>
      <c r="C1501" s="3">
        <v>4.0159284403824858E-5</v>
      </c>
      <c r="D1501">
        <v>1654</v>
      </c>
      <c r="E1501" s="3">
        <v>7.9326255668522017E-5</v>
      </c>
      <c r="F1501">
        <v>1187</v>
      </c>
      <c r="G1501" s="3">
        <v>6.4138882059285707E-5</v>
      </c>
      <c r="H1501">
        <v>1302</v>
      </c>
      <c r="I1501" s="3">
        <v>6.1208140710544196E-5</v>
      </c>
      <c r="J1501" s="12">
        <v>1381</v>
      </c>
    </row>
    <row r="1502" spans="1:10" x14ac:dyDescent="0.55000000000000004">
      <c r="A1502" t="s">
        <v>206</v>
      </c>
      <c r="B1502" t="s">
        <v>45</v>
      </c>
      <c r="C1502" s="3">
        <v>4.438657749896431E-5</v>
      </c>
      <c r="D1502">
        <v>1623</v>
      </c>
      <c r="E1502" s="3">
        <v>4.4951544878829146E-5</v>
      </c>
      <c r="F1502">
        <v>1494</v>
      </c>
      <c r="G1502" s="3">
        <v>1.0689813676547617E-4</v>
      </c>
      <c r="H1502">
        <v>1026</v>
      </c>
      <c r="I1502" s="3">
        <v>6.5412086381089879E-5</v>
      </c>
      <c r="J1502" s="12">
        <v>1381</v>
      </c>
    </row>
    <row r="1503" spans="1:10" x14ac:dyDescent="0.55000000000000004">
      <c r="A1503" t="s">
        <v>212</v>
      </c>
      <c r="B1503" t="s">
        <v>31</v>
      </c>
      <c r="C1503" s="3">
        <v>1.1836420666390484E-4</v>
      </c>
      <c r="D1503">
        <v>1029</v>
      </c>
      <c r="E1503" s="3">
        <v>5.2884170445681343E-6</v>
      </c>
      <c r="F1503">
        <v>1996</v>
      </c>
      <c r="G1503" s="3">
        <v>8.9081780637896809E-5</v>
      </c>
      <c r="H1503">
        <v>1122</v>
      </c>
      <c r="I1503" s="3">
        <v>7.0911468115456594E-5</v>
      </c>
      <c r="J1503" s="12">
        <v>1382.3333333333333</v>
      </c>
    </row>
    <row r="1504" spans="1:10" x14ac:dyDescent="0.55000000000000004">
      <c r="A1504" t="s">
        <v>160</v>
      </c>
      <c r="B1504" t="s">
        <v>57</v>
      </c>
      <c r="C1504" s="3">
        <v>4.2272930951394584E-5</v>
      </c>
      <c r="D1504">
        <v>1633</v>
      </c>
      <c r="E1504" s="3">
        <v>7.9326255668522014E-6</v>
      </c>
      <c r="F1504">
        <v>1966</v>
      </c>
      <c r="G1504" s="3">
        <v>2.6011879946265872E-4</v>
      </c>
      <c r="H1504">
        <v>551</v>
      </c>
      <c r="I1504" s="3">
        <v>1.0344145199363518E-4</v>
      </c>
      <c r="J1504" s="12">
        <v>1383.3333333333333</v>
      </c>
    </row>
    <row r="1505" spans="1:10" x14ac:dyDescent="0.55000000000000004">
      <c r="A1505" t="s">
        <v>174</v>
      </c>
      <c r="B1505" t="s">
        <v>43</v>
      </c>
      <c r="C1505" s="3">
        <v>1.2047785321147457E-4</v>
      </c>
      <c r="D1505">
        <v>1017</v>
      </c>
      <c r="E1505" s="3">
        <v>4.2307336356545074E-5</v>
      </c>
      <c r="F1505">
        <v>1519</v>
      </c>
      <c r="G1505" s="3">
        <v>3.2069441029642854E-5</v>
      </c>
      <c r="H1505">
        <v>1616</v>
      </c>
      <c r="I1505" s="3">
        <v>6.4951543532554152E-5</v>
      </c>
      <c r="J1505" s="12">
        <v>1384</v>
      </c>
    </row>
    <row r="1506" spans="1:10" x14ac:dyDescent="0.55000000000000004">
      <c r="A1506" t="s">
        <v>202</v>
      </c>
      <c r="B1506" t="s">
        <v>54</v>
      </c>
      <c r="C1506" s="3">
        <v>1.4795525832988105E-5</v>
      </c>
      <c r="D1506">
        <v>1917</v>
      </c>
      <c r="E1506" s="3">
        <v>5.5528378967965415E-5</v>
      </c>
      <c r="F1506">
        <v>1398</v>
      </c>
      <c r="G1506" s="3">
        <v>1.4965739147166664E-4</v>
      </c>
      <c r="H1506">
        <v>840</v>
      </c>
      <c r="I1506" s="3">
        <v>7.3327098757540053E-5</v>
      </c>
      <c r="J1506" s="12">
        <v>1385</v>
      </c>
    </row>
    <row r="1507" spans="1:10" x14ac:dyDescent="0.55000000000000004">
      <c r="A1507" t="s">
        <v>222</v>
      </c>
      <c r="B1507" t="s">
        <v>47</v>
      </c>
      <c r="C1507" s="3">
        <v>2.959105166597621E-5</v>
      </c>
      <c r="D1507">
        <v>1745</v>
      </c>
      <c r="E1507" s="3">
        <v>2.3797876700556606E-5</v>
      </c>
      <c r="F1507">
        <v>1727</v>
      </c>
      <c r="G1507" s="3">
        <v>2.0310645985440473E-4</v>
      </c>
      <c r="H1507">
        <v>684</v>
      </c>
      <c r="I1507" s="3">
        <v>8.5498462740312512E-5</v>
      </c>
      <c r="J1507" s="12">
        <v>1385.3333333333333</v>
      </c>
    </row>
    <row r="1508" spans="1:10" x14ac:dyDescent="0.55000000000000004">
      <c r="A1508" t="s">
        <v>130</v>
      </c>
      <c r="B1508" t="s">
        <v>67</v>
      </c>
      <c r="C1508" s="3">
        <v>6.4254855046119773E-4</v>
      </c>
      <c r="D1508">
        <v>220</v>
      </c>
      <c r="E1508" s="3">
        <v>7.9326255668522014E-6</v>
      </c>
      <c r="F1508">
        <v>1966</v>
      </c>
      <c r="G1508" s="3">
        <v>7.1265424510317453E-6</v>
      </c>
      <c r="H1508">
        <v>1970</v>
      </c>
      <c r="I1508" s="3">
        <v>2.1920257282636058E-4</v>
      </c>
      <c r="J1508" s="12">
        <v>1385.3333333333333</v>
      </c>
    </row>
    <row r="1509" spans="1:10" x14ac:dyDescent="0.55000000000000004">
      <c r="A1509" t="s">
        <v>198</v>
      </c>
      <c r="B1509" t="s">
        <v>36</v>
      </c>
      <c r="C1509" s="3">
        <v>5.4954810236812962E-5</v>
      </c>
      <c r="D1509">
        <v>1504</v>
      </c>
      <c r="E1509" s="3">
        <v>6.8749421579385756E-5</v>
      </c>
      <c r="F1509">
        <v>1284</v>
      </c>
      <c r="G1509" s="3">
        <v>5.7012339608253963E-5</v>
      </c>
      <c r="H1509">
        <v>1369</v>
      </c>
      <c r="I1509" s="3">
        <v>6.0238857141484222E-5</v>
      </c>
      <c r="J1509" s="12">
        <v>1385.6666666666667</v>
      </c>
    </row>
    <row r="1510" spans="1:10" x14ac:dyDescent="0.55000000000000004">
      <c r="A1510" t="s">
        <v>196</v>
      </c>
      <c r="B1510" t="s">
        <v>30</v>
      </c>
      <c r="C1510" s="3">
        <v>1.3950067213960212E-4</v>
      </c>
      <c r="D1510">
        <v>926</v>
      </c>
      <c r="E1510" s="3">
        <v>5.2884170445681349E-5</v>
      </c>
      <c r="F1510">
        <v>1420</v>
      </c>
      <c r="G1510" s="3">
        <v>1.7816356127579365E-5</v>
      </c>
      <c r="H1510">
        <v>1812</v>
      </c>
      <c r="I1510" s="3">
        <v>7.0067066237620944E-5</v>
      </c>
      <c r="J1510" s="12">
        <v>1386</v>
      </c>
    </row>
    <row r="1511" spans="1:10" x14ac:dyDescent="0.55000000000000004">
      <c r="A1511" t="s">
        <v>158</v>
      </c>
      <c r="B1511" t="s">
        <v>45</v>
      </c>
      <c r="C1511" s="3">
        <v>7.1863982617370798E-5</v>
      </c>
      <c r="D1511">
        <v>1353</v>
      </c>
      <c r="E1511" s="3">
        <v>5.817258749024948E-5</v>
      </c>
      <c r="F1511">
        <v>1375</v>
      </c>
      <c r="G1511" s="3">
        <v>4.9885797157222218E-5</v>
      </c>
      <c r="H1511">
        <v>1433</v>
      </c>
      <c r="I1511" s="3">
        <v>5.9974122421614172E-5</v>
      </c>
      <c r="J1511" s="12">
        <v>1387</v>
      </c>
    </row>
    <row r="1512" spans="1:10" x14ac:dyDescent="0.55000000000000004">
      <c r="A1512" t="s">
        <v>216</v>
      </c>
      <c r="B1512" t="s">
        <v>40</v>
      </c>
      <c r="C1512" s="3">
        <v>2.3250112023267022E-5</v>
      </c>
      <c r="D1512">
        <v>1808</v>
      </c>
      <c r="E1512" s="3">
        <v>6.6105213057101683E-5</v>
      </c>
      <c r="F1512">
        <v>1309</v>
      </c>
      <c r="G1512" s="3">
        <v>1.033348655399603E-4</v>
      </c>
      <c r="H1512">
        <v>1051</v>
      </c>
      <c r="I1512" s="3">
        <v>6.423006354010967E-5</v>
      </c>
      <c r="J1512" s="12">
        <v>1389.3333333333333</v>
      </c>
    </row>
    <row r="1513" spans="1:10" x14ac:dyDescent="0.55000000000000004">
      <c r="A1513" t="s">
        <v>142</v>
      </c>
      <c r="B1513" t="s">
        <v>56</v>
      </c>
      <c r="C1513" s="3">
        <v>9.9341387735777279E-5</v>
      </c>
      <c r="D1513">
        <v>1143</v>
      </c>
      <c r="E1513" s="3">
        <v>1.3221042611420337E-5</v>
      </c>
      <c r="F1513">
        <v>1878</v>
      </c>
      <c r="G1513" s="3">
        <v>8.5518509412380947E-5</v>
      </c>
      <c r="H1513">
        <v>1151</v>
      </c>
      <c r="I1513" s="3">
        <v>6.6026979919859525E-5</v>
      </c>
      <c r="J1513" s="12">
        <v>1390.6666666666667</v>
      </c>
    </row>
    <row r="1514" spans="1:10" x14ac:dyDescent="0.55000000000000004">
      <c r="A1514" t="s">
        <v>184</v>
      </c>
      <c r="B1514" t="s">
        <v>49</v>
      </c>
      <c r="C1514" s="3">
        <v>4.6500224046534043E-5</v>
      </c>
      <c r="D1514">
        <v>1607</v>
      </c>
      <c r="E1514" s="3">
        <v>1.6658513690389625E-4</v>
      </c>
      <c r="F1514">
        <v>754</v>
      </c>
      <c r="G1514" s="3">
        <v>1.7816356127579365E-5</v>
      </c>
      <c r="H1514">
        <v>1812</v>
      </c>
      <c r="I1514" s="3">
        <v>7.6967239026003224E-5</v>
      </c>
      <c r="J1514" s="12">
        <v>1391</v>
      </c>
    </row>
    <row r="1515" spans="1:10" x14ac:dyDescent="0.55000000000000004">
      <c r="A1515" t="s">
        <v>220</v>
      </c>
      <c r="B1515" t="s">
        <v>30</v>
      </c>
      <c r="C1515" s="3">
        <v>6.340939642709188E-5</v>
      </c>
      <c r="D1515">
        <v>1429</v>
      </c>
      <c r="E1515" s="3">
        <v>2.908629374512474E-5</v>
      </c>
      <c r="F1515">
        <v>1658</v>
      </c>
      <c r="G1515" s="3">
        <v>9.6208323088928561E-5</v>
      </c>
      <c r="H1515">
        <v>1086</v>
      </c>
      <c r="I1515" s="3">
        <v>6.2901337753715065E-5</v>
      </c>
      <c r="J1515" s="12">
        <v>1391</v>
      </c>
    </row>
    <row r="1516" spans="1:10" x14ac:dyDescent="0.55000000000000004">
      <c r="A1516" t="s">
        <v>150</v>
      </c>
      <c r="B1516" t="s">
        <v>40</v>
      </c>
      <c r="C1516" s="3">
        <v>2.5575123225593722E-4</v>
      </c>
      <c r="D1516">
        <v>532</v>
      </c>
      <c r="E1516" s="3">
        <v>1.3221042611420337E-5</v>
      </c>
      <c r="F1516">
        <v>1878</v>
      </c>
      <c r="G1516" s="3">
        <v>2.1379627353095237E-5</v>
      </c>
      <c r="H1516">
        <v>1766</v>
      </c>
      <c r="I1516" s="3">
        <v>9.6783967406817602E-5</v>
      </c>
      <c r="J1516" s="12">
        <v>1392</v>
      </c>
    </row>
    <row r="1517" spans="1:10" x14ac:dyDescent="0.55000000000000004">
      <c r="A1517" t="s">
        <v>186</v>
      </c>
      <c r="B1517" t="s">
        <v>39</v>
      </c>
      <c r="C1517" s="3">
        <v>5.2841163689243229E-5</v>
      </c>
      <c r="D1517">
        <v>1529</v>
      </c>
      <c r="E1517" s="3">
        <v>5.2884170445681349E-5</v>
      </c>
      <c r="F1517">
        <v>1420</v>
      </c>
      <c r="G1517" s="3">
        <v>7.482869573583332E-5</v>
      </c>
      <c r="H1517">
        <v>1229</v>
      </c>
      <c r="I1517" s="3">
        <v>6.0184676623585962E-5</v>
      </c>
      <c r="J1517" s="12">
        <v>1392.6666666666667</v>
      </c>
    </row>
    <row r="1518" spans="1:10" x14ac:dyDescent="0.55000000000000004">
      <c r="A1518" t="s">
        <v>188</v>
      </c>
      <c r="B1518" t="s">
        <v>33</v>
      </c>
      <c r="C1518" s="3">
        <v>3.8045637856255125E-5</v>
      </c>
      <c r="D1518">
        <v>1674</v>
      </c>
      <c r="E1518" s="3">
        <v>1.454314687256237E-4</v>
      </c>
      <c r="F1518">
        <v>844</v>
      </c>
      <c r="G1518" s="3">
        <v>2.8506169804126981E-5</v>
      </c>
      <c r="H1518">
        <v>1661</v>
      </c>
      <c r="I1518" s="3">
        <v>7.0661092128668606E-5</v>
      </c>
      <c r="J1518" s="12">
        <v>1393</v>
      </c>
    </row>
    <row r="1519" spans="1:10" x14ac:dyDescent="0.55000000000000004">
      <c r="A1519" t="s">
        <v>184</v>
      </c>
      <c r="B1519" t="s">
        <v>63</v>
      </c>
      <c r="C1519" s="3">
        <v>1.0779597392605618E-4</v>
      </c>
      <c r="D1519">
        <v>1091</v>
      </c>
      <c r="E1519" s="3">
        <v>2.6442085222840675E-5</v>
      </c>
      <c r="F1519">
        <v>1697</v>
      </c>
      <c r="G1519" s="3">
        <v>5.3449068382738087E-5</v>
      </c>
      <c r="H1519">
        <v>1394</v>
      </c>
      <c r="I1519" s="3">
        <v>6.256237584387832E-5</v>
      </c>
      <c r="J1519" s="12">
        <v>1394</v>
      </c>
    </row>
    <row r="1520" spans="1:10" x14ac:dyDescent="0.55000000000000004">
      <c r="A1520" t="s">
        <v>208</v>
      </c>
      <c r="B1520" t="s">
        <v>62</v>
      </c>
      <c r="C1520" s="3">
        <v>4.2272930951394583E-6</v>
      </c>
      <c r="D1520">
        <v>2028</v>
      </c>
      <c r="E1520" s="3">
        <v>3.9663127834261009E-5</v>
      </c>
      <c r="F1520">
        <v>1549</v>
      </c>
      <c r="G1520" s="3">
        <v>2.351759008840476E-4</v>
      </c>
      <c r="H1520">
        <v>608</v>
      </c>
      <c r="I1520" s="3">
        <v>9.3022107271149366E-5</v>
      </c>
      <c r="J1520" s="12">
        <v>1395</v>
      </c>
    </row>
    <row r="1521" spans="1:10" x14ac:dyDescent="0.55000000000000004">
      <c r="A1521" t="s">
        <v>156</v>
      </c>
      <c r="B1521" t="s">
        <v>51</v>
      </c>
      <c r="C1521" s="3">
        <v>2.7477405118406481E-5</v>
      </c>
      <c r="D1521">
        <v>1769</v>
      </c>
      <c r="E1521" s="3">
        <v>1.9567143064902099E-4</v>
      </c>
      <c r="F1521">
        <v>651</v>
      </c>
      <c r="G1521" s="3">
        <v>2.1379627353095237E-5</v>
      </c>
      <c r="H1521">
        <v>1766</v>
      </c>
      <c r="I1521" s="3">
        <v>8.1509487706840904E-5</v>
      </c>
      <c r="J1521" s="12">
        <v>1395.3333333333333</v>
      </c>
    </row>
    <row r="1522" spans="1:10" x14ac:dyDescent="0.55000000000000004">
      <c r="A1522" t="s">
        <v>162</v>
      </c>
      <c r="B1522" t="s">
        <v>57</v>
      </c>
      <c r="C1522" s="3">
        <v>1.6909172380557833E-5</v>
      </c>
      <c r="D1522">
        <v>1890</v>
      </c>
      <c r="E1522" s="3">
        <v>5.0239961923397277E-5</v>
      </c>
      <c r="F1522">
        <v>1443</v>
      </c>
      <c r="G1522" s="3">
        <v>1.4609412024615078E-4</v>
      </c>
      <c r="H1522">
        <v>853</v>
      </c>
      <c r="I1522" s="3">
        <v>7.1081084850035288E-5</v>
      </c>
      <c r="J1522" s="12">
        <v>1395.3333333333333</v>
      </c>
    </row>
    <row r="1523" spans="1:10" x14ac:dyDescent="0.55000000000000004">
      <c r="A1523" t="s">
        <v>160</v>
      </c>
      <c r="B1523" t="s">
        <v>49</v>
      </c>
      <c r="C1523" s="3">
        <v>4.861387059410377E-5</v>
      </c>
      <c r="D1523">
        <v>1583</v>
      </c>
      <c r="E1523" s="3">
        <v>1.5336409429247592E-4</v>
      </c>
      <c r="F1523">
        <v>793</v>
      </c>
      <c r="G1523" s="3">
        <v>1.7816356127579365E-5</v>
      </c>
      <c r="H1523">
        <v>1812</v>
      </c>
      <c r="I1523" s="3">
        <v>7.3264773671386351E-5</v>
      </c>
      <c r="J1523" s="12">
        <v>1396</v>
      </c>
    </row>
    <row r="1524" spans="1:10" x14ac:dyDescent="0.55000000000000004">
      <c r="A1524" t="s">
        <v>136</v>
      </c>
      <c r="B1524" t="s">
        <v>51</v>
      </c>
      <c r="C1524" s="3">
        <v>2.5363758570836751E-5</v>
      </c>
      <c r="D1524">
        <v>1787</v>
      </c>
      <c r="E1524" s="3">
        <v>1.2956621759191929E-4</v>
      </c>
      <c r="F1524">
        <v>913</v>
      </c>
      <c r="G1524" s="3">
        <v>4.2759254706190474E-5</v>
      </c>
      <c r="H1524">
        <v>1495</v>
      </c>
      <c r="I1524" s="3">
        <v>6.5896410289648834E-5</v>
      </c>
      <c r="J1524" s="12">
        <v>1398.3333333333333</v>
      </c>
    </row>
    <row r="1525" spans="1:10" x14ac:dyDescent="0.55000000000000004">
      <c r="A1525" t="s">
        <v>186</v>
      </c>
      <c r="B1525" t="s">
        <v>48</v>
      </c>
      <c r="C1525" s="3">
        <v>1.5640984452015995E-4</v>
      </c>
      <c r="D1525">
        <v>860</v>
      </c>
      <c r="E1525" s="3">
        <v>5.2884170445681343E-6</v>
      </c>
      <c r="F1525">
        <v>1996</v>
      </c>
      <c r="G1525" s="3">
        <v>6.0575610833769831E-5</v>
      </c>
      <c r="H1525">
        <v>1339</v>
      </c>
      <c r="I1525" s="3">
        <v>7.4091290799499314E-5</v>
      </c>
      <c r="J1525" s="12">
        <v>1398.3333333333333</v>
      </c>
    </row>
    <row r="1526" spans="1:10" x14ac:dyDescent="0.55000000000000004">
      <c r="A1526" t="s">
        <v>226</v>
      </c>
      <c r="B1526" t="s">
        <v>21</v>
      </c>
      <c r="C1526" s="3">
        <v>1.2047785321147457E-4</v>
      </c>
      <c r="D1526">
        <v>1017</v>
      </c>
      <c r="E1526" s="3">
        <v>1.3221042611420337E-5</v>
      </c>
      <c r="F1526">
        <v>1878</v>
      </c>
      <c r="G1526" s="3">
        <v>6.4138882059285707E-5</v>
      </c>
      <c r="H1526">
        <v>1302</v>
      </c>
      <c r="I1526" s="3">
        <v>6.594592596072687E-5</v>
      </c>
      <c r="J1526" s="12">
        <v>1399</v>
      </c>
    </row>
    <row r="1527" spans="1:10" x14ac:dyDescent="0.55000000000000004">
      <c r="A1527" t="s">
        <v>206</v>
      </c>
      <c r="B1527" t="s">
        <v>42</v>
      </c>
      <c r="C1527" s="3">
        <v>7.609127571251025E-5</v>
      </c>
      <c r="D1527">
        <v>1314</v>
      </c>
      <c r="E1527" s="3">
        <v>2.908629374512474E-5</v>
      </c>
      <c r="F1527">
        <v>1658</v>
      </c>
      <c r="G1527" s="3">
        <v>7.482869573583332E-5</v>
      </c>
      <c r="H1527">
        <v>1229</v>
      </c>
      <c r="I1527" s="3">
        <v>6.0002088397822773E-5</v>
      </c>
      <c r="J1527" s="12">
        <v>1400.3333333333333</v>
      </c>
    </row>
    <row r="1528" spans="1:10" x14ac:dyDescent="0.55000000000000004">
      <c r="A1528" t="s">
        <v>210</v>
      </c>
      <c r="B1528" t="s">
        <v>57</v>
      </c>
      <c r="C1528" s="3">
        <v>1.4795525832988105E-5</v>
      </c>
      <c r="D1528">
        <v>1917</v>
      </c>
      <c r="E1528" s="3">
        <v>1.5865251133704403E-5</v>
      </c>
      <c r="F1528">
        <v>1848</v>
      </c>
      <c r="G1528" s="3">
        <v>3.4920058010055551E-4</v>
      </c>
      <c r="H1528">
        <v>443</v>
      </c>
      <c r="I1528" s="3">
        <v>1.2662045235574933E-4</v>
      </c>
      <c r="J1528" s="12">
        <v>1402.6666666666667</v>
      </c>
    </row>
    <row r="1529" spans="1:10" x14ac:dyDescent="0.55000000000000004">
      <c r="A1529" t="s">
        <v>174</v>
      </c>
      <c r="B1529" t="s">
        <v>62</v>
      </c>
      <c r="C1529" s="3">
        <v>8.4545861902789165E-6</v>
      </c>
      <c r="D1529">
        <v>1988</v>
      </c>
      <c r="E1529" s="3">
        <v>5.2884170445681349E-5</v>
      </c>
      <c r="F1529">
        <v>1420</v>
      </c>
      <c r="G1529" s="3">
        <v>1.6034720514821425E-4</v>
      </c>
      <c r="H1529">
        <v>802</v>
      </c>
      <c r="I1529" s="3">
        <v>7.3895320594724836E-5</v>
      </c>
      <c r="J1529" s="12">
        <v>1403.3333333333333</v>
      </c>
    </row>
    <row r="1530" spans="1:10" x14ac:dyDescent="0.55000000000000004">
      <c r="A1530" t="s">
        <v>140</v>
      </c>
      <c r="B1530" t="s">
        <v>59</v>
      </c>
      <c r="C1530" s="3">
        <v>5.0727517141673502E-5</v>
      </c>
      <c r="D1530">
        <v>1555</v>
      </c>
      <c r="E1530" s="3">
        <v>1.8509459655988472E-5</v>
      </c>
      <c r="F1530">
        <v>1805</v>
      </c>
      <c r="G1530" s="3">
        <v>1.4609412024615078E-4</v>
      </c>
      <c r="H1530">
        <v>853</v>
      </c>
      <c r="I1530" s="3">
        <v>7.1777032347937575E-5</v>
      </c>
      <c r="J1530" s="12">
        <v>1404.3333333333333</v>
      </c>
    </row>
    <row r="1531" spans="1:10" x14ac:dyDescent="0.55000000000000004">
      <c r="A1531" t="s">
        <v>132</v>
      </c>
      <c r="B1531" t="s">
        <v>56</v>
      </c>
      <c r="C1531" s="3">
        <v>9.5114094640637813E-5</v>
      </c>
      <c r="D1531">
        <v>1172</v>
      </c>
      <c r="E1531" s="3">
        <v>6.3461004534817611E-5</v>
      </c>
      <c r="F1531">
        <v>1330</v>
      </c>
      <c r="G1531" s="3">
        <v>2.4942898578611109E-5</v>
      </c>
      <c r="H1531">
        <v>1713</v>
      </c>
      <c r="I1531" s="3">
        <v>6.1172665918022185E-5</v>
      </c>
      <c r="J1531" s="12">
        <v>1405</v>
      </c>
    </row>
    <row r="1532" spans="1:10" x14ac:dyDescent="0.55000000000000004">
      <c r="A1532" t="s">
        <v>180</v>
      </c>
      <c r="B1532" t="s">
        <v>42</v>
      </c>
      <c r="C1532" s="3">
        <v>1.5429619797259023E-4</v>
      </c>
      <c r="D1532">
        <v>871</v>
      </c>
      <c r="E1532" s="3">
        <v>5.817258749024948E-5</v>
      </c>
      <c r="F1532">
        <v>1375</v>
      </c>
      <c r="G1532" s="3">
        <v>7.1265424510317453E-6</v>
      </c>
      <c r="H1532">
        <v>1970</v>
      </c>
      <c r="I1532" s="3">
        <v>7.3198442637957157E-5</v>
      </c>
      <c r="J1532" s="12">
        <v>1405.3333333333333</v>
      </c>
    </row>
    <row r="1533" spans="1:10" x14ac:dyDescent="0.55000000000000004">
      <c r="A1533" t="s">
        <v>144</v>
      </c>
      <c r="B1533" t="s">
        <v>57</v>
      </c>
      <c r="C1533" s="3">
        <v>5.0727517141673502E-5</v>
      </c>
      <c r="D1533">
        <v>1555</v>
      </c>
      <c r="E1533" s="3">
        <v>8.197046419080609E-5</v>
      </c>
      <c r="F1533">
        <v>1168</v>
      </c>
      <c r="G1533" s="3">
        <v>4.2759254706190474E-5</v>
      </c>
      <c r="H1533">
        <v>1495</v>
      </c>
      <c r="I1533" s="3">
        <v>5.8485745346223353E-5</v>
      </c>
      <c r="J1533" s="12">
        <v>1406</v>
      </c>
    </row>
    <row r="1534" spans="1:10" x14ac:dyDescent="0.55000000000000004">
      <c r="A1534" t="s">
        <v>226</v>
      </c>
      <c r="B1534" t="s">
        <v>22</v>
      </c>
      <c r="C1534" s="3">
        <v>5.0727517141673502E-5</v>
      </c>
      <c r="D1534">
        <v>1555</v>
      </c>
      <c r="E1534" s="3">
        <v>1.5865251133704403E-5</v>
      </c>
      <c r="F1534">
        <v>1848</v>
      </c>
      <c r="G1534" s="3">
        <v>1.5678393392269839E-4</v>
      </c>
      <c r="H1534">
        <v>817</v>
      </c>
      <c r="I1534" s="3">
        <v>7.4458900732692098E-5</v>
      </c>
      <c r="J1534" s="12">
        <v>1406.6666666666667</v>
      </c>
    </row>
    <row r="1535" spans="1:10" x14ac:dyDescent="0.55000000000000004">
      <c r="A1535" t="s">
        <v>154</v>
      </c>
      <c r="B1535" t="s">
        <v>54</v>
      </c>
      <c r="C1535" s="3">
        <v>5.9182103331952421E-5</v>
      </c>
      <c r="D1535">
        <v>1464</v>
      </c>
      <c r="E1535" s="3">
        <v>5.2884170445681349E-5</v>
      </c>
      <c r="F1535">
        <v>1420</v>
      </c>
      <c r="G1535" s="3">
        <v>6.0575610833769831E-5</v>
      </c>
      <c r="H1535">
        <v>1339</v>
      </c>
      <c r="I1535" s="3">
        <v>5.7547294870467876E-5</v>
      </c>
      <c r="J1535" s="12">
        <v>1407.6666666666667</v>
      </c>
    </row>
    <row r="1536" spans="1:10" x14ac:dyDescent="0.55000000000000004">
      <c r="A1536" t="s">
        <v>168</v>
      </c>
      <c r="B1536" t="s">
        <v>48</v>
      </c>
      <c r="C1536" s="3">
        <v>1.4795525832988105E-5</v>
      </c>
      <c r="D1536">
        <v>1917</v>
      </c>
      <c r="E1536" s="3">
        <v>8.725888123537422E-5</v>
      </c>
      <c r="F1536">
        <v>1131</v>
      </c>
      <c r="G1536" s="3">
        <v>8.1955238186865072E-5</v>
      </c>
      <c r="H1536">
        <v>1176</v>
      </c>
      <c r="I1536" s="3">
        <v>6.1336548418409139E-5</v>
      </c>
      <c r="J1536" s="12">
        <v>1408</v>
      </c>
    </row>
    <row r="1537" spans="1:10" x14ac:dyDescent="0.55000000000000004">
      <c r="A1537" t="s">
        <v>186</v>
      </c>
      <c r="B1537" t="s">
        <v>54</v>
      </c>
      <c r="C1537" s="3">
        <v>4.2272930951394583E-6</v>
      </c>
      <c r="D1537">
        <v>2028</v>
      </c>
      <c r="E1537" s="3">
        <v>2.3797876700556606E-5</v>
      </c>
      <c r="F1537">
        <v>1727</v>
      </c>
      <c r="G1537" s="3">
        <v>3.242576815219444E-4</v>
      </c>
      <c r="H1537">
        <v>472</v>
      </c>
      <c r="I1537" s="3">
        <v>1.1742761710588015E-4</v>
      </c>
      <c r="J1537" s="12">
        <v>1409</v>
      </c>
    </row>
    <row r="1538" spans="1:10" x14ac:dyDescent="0.55000000000000004">
      <c r="A1538" t="s">
        <v>162</v>
      </c>
      <c r="B1538" t="s">
        <v>65</v>
      </c>
      <c r="C1538" s="3">
        <v>1.0356868083091673E-4</v>
      </c>
      <c r="D1538">
        <v>1114</v>
      </c>
      <c r="E1538" s="3">
        <v>4.7595753401113212E-5</v>
      </c>
      <c r="F1538">
        <v>1458</v>
      </c>
      <c r="G1538" s="3">
        <v>2.8506169804126981E-5</v>
      </c>
      <c r="H1538">
        <v>1661</v>
      </c>
      <c r="I1538" s="3">
        <v>5.989020134538564E-5</v>
      </c>
      <c r="J1538" s="12">
        <v>1411</v>
      </c>
    </row>
    <row r="1539" spans="1:10" x14ac:dyDescent="0.55000000000000004">
      <c r="A1539" t="s">
        <v>160</v>
      </c>
      <c r="B1539" t="s">
        <v>44</v>
      </c>
      <c r="C1539" s="3">
        <v>8.8773154997928621E-5</v>
      </c>
      <c r="D1539">
        <v>1224</v>
      </c>
      <c r="E1539" s="3">
        <v>3.7018919311976943E-5</v>
      </c>
      <c r="F1539">
        <v>1576</v>
      </c>
      <c r="G1539" s="3">
        <v>4.9885797157222218E-5</v>
      </c>
      <c r="H1539">
        <v>1433</v>
      </c>
      <c r="I1539" s="3">
        <v>5.8559290489042596E-5</v>
      </c>
      <c r="J1539" s="12">
        <v>1411</v>
      </c>
    </row>
    <row r="1540" spans="1:10" x14ac:dyDescent="0.55000000000000004">
      <c r="A1540" t="s">
        <v>222</v>
      </c>
      <c r="B1540" t="s">
        <v>22</v>
      </c>
      <c r="C1540" s="3">
        <v>8.6659508450358895E-5</v>
      </c>
      <c r="D1540">
        <v>1235</v>
      </c>
      <c r="E1540" s="3">
        <v>1.5865251133704403E-5</v>
      </c>
      <c r="F1540">
        <v>1848</v>
      </c>
      <c r="G1540" s="3">
        <v>8.5518509412380947E-5</v>
      </c>
      <c r="H1540">
        <v>1151</v>
      </c>
      <c r="I1540" s="3">
        <v>6.2681089665481412E-5</v>
      </c>
      <c r="J1540" s="12">
        <v>1411.3333333333333</v>
      </c>
    </row>
    <row r="1541" spans="1:10" x14ac:dyDescent="0.55000000000000004">
      <c r="A1541" t="s">
        <v>208</v>
      </c>
      <c r="B1541" t="s">
        <v>49</v>
      </c>
      <c r="C1541" s="3">
        <v>8.0318568807649716E-5</v>
      </c>
      <c r="D1541">
        <v>1283</v>
      </c>
      <c r="E1541" s="3">
        <v>7.9326255668522017E-5</v>
      </c>
      <c r="F1541">
        <v>1187</v>
      </c>
      <c r="G1541" s="3">
        <v>2.1379627353095237E-5</v>
      </c>
      <c r="H1541">
        <v>1766</v>
      </c>
      <c r="I1541" s="3">
        <v>6.0341483943088989E-5</v>
      </c>
      <c r="J1541" s="12">
        <v>1412</v>
      </c>
    </row>
    <row r="1542" spans="1:10" x14ac:dyDescent="0.55000000000000004">
      <c r="A1542" t="s">
        <v>126</v>
      </c>
      <c r="B1542" t="s">
        <v>65</v>
      </c>
      <c r="C1542" s="3">
        <v>5.0727517141673502E-5</v>
      </c>
      <c r="D1542">
        <v>1555</v>
      </c>
      <c r="E1542" s="3">
        <v>2.908629374512474E-5</v>
      </c>
      <c r="F1542">
        <v>1658</v>
      </c>
      <c r="G1542" s="3">
        <v>1.0689813676547617E-4</v>
      </c>
      <c r="H1542">
        <v>1026</v>
      </c>
      <c r="I1542" s="3">
        <v>6.2237315884091474E-5</v>
      </c>
      <c r="J1542" s="12">
        <v>1413</v>
      </c>
    </row>
    <row r="1543" spans="1:10" x14ac:dyDescent="0.55000000000000004">
      <c r="A1543" t="s">
        <v>222</v>
      </c>
      <c r="B1543" t="s">
        <v>50</v>
      </c>
      <c r="C1543" s="3">
        <v>5.0727517141673502E-5</v>
      </c>
      <c r="D1543">
        <v>1555</v>
      </c>
      <c r="E1543" s="3">
        <v>1.8509459655988472E-5</v>
      </c>
      <c r="F1543">
        <v>1805</v>
      </c>
      <c r="G1543" s="3">
        <v>1.3896757779511903E-4</v>
      </c>
      <c r="H1543">
        <v>882</v>
      </c>
      <c r="I1543" s="3">
        <v>6.9401518197593676E-5</v>
      </c>
      <c r="J1543" s="12">
        <v>1414</v>
      </c>
    </row>
    <row r="1544" spans="1:10" x14ac:dyDescent="0.55000000000000004">
      <c r="A1544" t="s">
        <v>182</v>
      </c>
      <c r="B1544" t="s">
        <v>54</v>
      </c>
      <c r="C1544" s="3">
        <v>4.2272930951394583E-6</v>
      </c>
      <c r="D1544">
        <v>2028</v>
      </c>
      <c r="E1544" s="3">
        <v>3.4374710789692878E-5</v>
      </c>
      <c r="F1544">
        <v>1607</v>
      </c>
      <c r="G1544" s="3">
        <v>2.351759008840476E-4</v>
      </c>
      <c r="H1544">
        <v>608</v>
      </c>
      <c r="I1544" s="3">
        <v>9.1259301589626646E-5</v>
      </c>
      <c r="J1544" s="12">
        <v>1414.3333333333333</v>
      </c>
    </row>
    <row r="1545" spans="1:10" x14ac:dyDescent="0.55000000000000004">
      <c r="A1545" t="s">
        <v>140</v>
      </c>
      <c r="B1545" t="s">
        <v>65</v>
      </c>
      <c r="C1545" s="3">
        <v>2.3250112023267022E-5</v>
      </c>
      <c r="D1545">
        <v>1808</v>
      </c>
      <c r="E1545" s="3">
        <v>2.908629374512474E-5</v>
      </c>
      <c r="F1545">
        <v>1658</v>
      </c>
      <c r="G1545" s="3">
        <v>1.6747374759924601E-4</v>
      </c>
      <c r="H1545">
        <v>778</v>
      </c>
      <c r="I1545" s="3">
        <v>7.3270051122545916E-5</v>
      </c>
      <c r="J1545" s="12">
        <v>1414.6666666666667</v>
      </c>
    </row>
    <row r="1546" spans="1:10" x14ac:dyDescent="0.55000000000000004">
      <c r="A1546" t="s">
        <v>180</v>
      </c>
      <c r="B1546" t="s">
        <v>48</v>
      </c>
      <c r="C1546" s="3">
        <v>6.9750336069801058E-5</v>
      </c>
      <c r="D1546">
        <v>1371</v>
      </c>
      <c r="E1546" s="3">
        <v>1.5865251133704403E-5</v>
      </c>
      <c r="F1546">
        <v>1848</v>
      </c>
      <c r="G1546" s="3">
        <v>1.0689813676547617E-4</v>
      </c>
      <c r="H1546">
        <v>1026</v>
      </c>
      <c r="I1546" s="3">
        <v>6.4171241322993875E-5</v>
      </c>
      <c r="J1546" s="12">
        <v>1415</v>
      </c>
    </row>
    <row r="1547" spans="1:10" x14ac:dyDescent="0.55000000000000004">
      <c r="A1547" t="s">
        <v>150</v>
      </c>
      <c r="B1547" t="s">
        <v>49</v>
      </c>
      <c r="C1547" s="3">
        <v>5.9182103331952421E-5</v>
      </c>
      <c r="D1547">
        <v>1464</v>
      </c>
      <c r="E1547" s="3">
        <v>3.7018919311976943E-5</v>
      </c>
      <c r="F1547">
        <v>1576</v>
      </c>
      <c r="G1547" s="3">
        <v>7.8391966961349196E-5</v>
      </c>
      <c r="H1547">
        <v>1206</v>
      </c>
      <c r="I1547" s="3">
        <v>5.8197663201759527E-5</v>
      </c>
      <c r="J1547" s="12">
        <v>1415.3333333333333</v>
      </c>
    </row>
    <row r="1548" spans="1:10" x14ac:dyDescent="0.55000000000000004">
      <c r="A1548" t="s">
        <v>180</v>
      </c>
      <c r="B1548" t="s">
        <v>49</v>
      </c>
      <c r="C1548" s="3">
        <v>4.438657749896431E-5</v>
      </c>
      <c r="D1548">
        <v>1623</v>
      </c>
      <c r="E1548" s="3">
        <v>5.2884170445681349E-5</v>
      </c>
      <c r="F1548">
        <v>1420</v>
      </c>
      <c r="G1548" s="3">
        <v>7.8391966961349196E-5</v>
      </c>
      <c r="H1548">
        <v>1206</v>
      </c>
      <c r="I1548" s="3">
        <v>5.8554238301998281E-5</v>
      </c>
      <c r="J1548" s="12">
        <v>1416.3333333333333</v>
      </c>
    </row>
    <row r="1549" spans="1:10" x14ac:dyDescent="0.55000000000000004">
      <c r="A1549" t="s">
        <v>208</v>
      </c>
      <c r="B1549" t="s">
        <v>38</v>
      </c>
      <c r="C1549" s="3">
        <v>5.4954810236812962E-5</v>
      </c>
      <c r="D1549">
        <v>1504</v>
      </c>
      <c r="E1549" s="3">
        <v>1.2427780054735118E-4</v>
      </c>
      <c r="F1549">
        <v>935</v>
      </c>
      <c r="G1549" s="3">
        <v>1.7816356127579365E-5</v>
      </c>
      <c r="H1549">
        <v>1812</v>
      </c>
      <c r="I1549" s="3">
        <v>6.5682988970581168E-5</v>
      </c>
      <c r="J1549" s="12">
        <v>1417</v>
      </c>
    </row>
    <row r="1550" spans="1:10" x14ac:dyDescent="0.55000000000000004">
      <c r="A1550" t="s">
        <v>218</v>
      </c>
      <c r="B1550" t="s">
        <v>26</v>
      </c>
      <c r="C1550" s="3">
        <v>9.7227741188207539E-5</v>
      </c>
      <c r="D1550">
        <v>1160</v>
      </c>
      <c r="E1550" s="3">
        <v>2.6442085222840675E-5</v>
      </c>
      <c r="F1550">
        <v>1697</v>
      </c>
      <c r="G1550" s="3">
        <v>5.3449068382738087E-5</v>
      </c>
      <c r="H1550">
        <v>1394</v>
      </c>
      <c r="I1550" s="3">
        <v>5.9039631597928765E-5</v>
      </c>
      <c r="J1550" s="12">
        <v>1417</v>
      </c>
    </row>
    <row r="1551" spans="1:10" x14ac:dyDescent="0.55000000000000004">
      <c r="A1551" t="s">
        <v>186</v>
      </c>
      <c r="B1551" t="s">
        <v>56</v>
      </c>
      <c r="C1551" s="3">
        <v>6.340939642709188E-5</v>
      </c>
      <c r="D1551">
        <v>1429</v>
      </c>
      <c r="E1551" s="3">
        <v>6.3461004534817611E-5</v>
      </c>
      <c r="F1551">
        <v>1330</v>
      </c>
      <c r="G1551" s="3">
        <v>4.2759254706190474E-5</v>
      </c>
      <c r="H1551">
        <v>1495</v>
      </c>
      <c r="I1551" s="3">
        <v>5.6543218556033322E-5</v>
      </c>
      <c r="J1551" s="12">
        <v>1418</v>
      </c>
    </row>
    <row r="1552" spans="1:10" x14ac:dyDescent="0.55000000000000004">
      <c r="A1552" t="s">
        <v>136</v>
      </c>
      <c r="B1552" t="s">
        <v>58</v>
      </c>
      <c r="C1552" s="3">
        <v>9.9341387735777279E-5</v>
      </c>
      <c r="D1552">
        <v>1143</v>
      </c>
      <c r="E1552" s="3">
        <v>5.5528378967965415E-5</v>
      </c>
      <c r="F1552">
        <v>1398</v>
      </c>
      <c r="G1552" s="3">
        <v>2.4942898578611109E-5</v>
      </c>
      <c r="H1552">
        <v>1713</v>
      </c>
      <c r="I1552" s="3">
        <v>5.9937555094117941E-5</v>
      </c>
      <c r="J1552" s="12">
        <v>1418</v>
      </c>
    </row>
    <row r="1553" spans="1:10" x14ac:dyDescent="0.55000000000000004">
      <c r="A1553" t="s">
        <v>202</v>
      </c>
      <c r="B1553" t="s">
        <v>41</v>
      </c>
      <c r="C1553" s="3">
        <v>4.6500224046534043E-5</v>
      </c>
      <c r="D1553">
        <v>1607</v>
      </c>
      <c r="E1553" s="3">
        <v>5.2884170445681349E-5</v>
      </c>
      <c r="F1553">
        <v>1420</v>
      </c>
      <c r="G1553" s="3">
        <v>7.482869573583332E-5</v>
      </c>
      <c r="H1553">
        <v>1229</v>
      </c>
      <c r="I1553" s="3">
        <v>5.8071030076016236E-5</v>
      </c>
      <c r="J1553" s="12">
        <v>1418.6666666666667</v>
      </c>
    </row>
    <row r="1554" spans="1:10" x14ac:dyDescent="0.55000000000000004">
      <c r="A1554" t="s">
        <v>182</v>
      </c>
      <c r="B1554" t="s">
        <v>22</v>
      </c>
      <c r="C1554" s="3">
        <v>2.7477405118406481E-5</v>
      </c>
      <c r="D1554">
        <v>1769</v>
      </c>
      <c r="E1554" s="3">
        <v>4.4951544878829146E-5</v>
      </c>
      <c r="F1554">
        <v>1494</v>
      </c>
      <c r="G1554" s="3">
        <v>1.1046140799099205E-4</v>
      </c>
      <c r="H1554">
        <v>1001</v>
      </c>
      <c r="I1554" s="3">
        <v>6.0963452662742554E-5</v>
      </c>
      <c r="J1554" s="12">
        <v>1421.3333333333333</v>
      </c>
    </row>
    <row r="1555" spans="1:10" x14ac:dyDescent="0.55000000000000004">
      <c r="A1555" t="s">
        <v>182</v>
      </c>
      <c r="B1555" t="s">
        <v>52</v>
      </c>
      <c r="C1555" s="3">
        <v>3.8045637856255125E-5</v>
      </c>
      <c r="D1555">
        <v>1674</v>
      </c>
      <c r="E1555" s="3">
        <v>1.7451776247074844E-4</v>
      </c>
      <c r="F1555">
        <v>717</v>
      </c>
      <c r="G1555" s="3">
        <v>1.4253084902063491E-5</v>
      </c>
      <c r="H1555">
        <v>1874</v>
      </c>
      <c r="I1555" s="3">
        <v>7.560549507635569E-5</v>
      </c>
      <c r="J1555" s="12">
        <v>1421.6666666666667</v>
      </c>
    </row>
    <row r="1556" spans="1:10" x14ac:dyDescent="0.55000000000000004">
      <c r="A1556" t="s">
        <v>162</v>
      </c>
      <c r="B1556" t="s">
        <v>43</v>
      </c>
      <c r="C1556" s="3">
        <v>2.3250112023267022E-5</v>
      </c>
      <c r="D1556">
        <v>1808</v>
      </c>
      <c r="E1556" s="3">
        <v>4.7595753401113212E-5</v>
      </c>
      <c r="F1556">
        <v>1458</v>
      </c>
      <c r="G1556" s="3">
        <v>1.1046140799099205E-4</v>
      </c>
      <c r="H1556">
        <v>1001</v>
      </c>
      <c r="I1556" s="3">
        <v>6.0435757805124092E-5</v>
      </c>
      <c r="J1556" s="12">
        <v>1422.3333333333333</v>
      </c>
    </row>
    <row r="1557" spans="1:10" x14ac:dyDescent="0.55000000000000004">
      <c r="A1557" t="s">
        <v>140</v>
      </c>
      <c r="B1557" t="s">
        <v>57</v>
      </c>
      <c r="C1557" s="3">
        <v>4.2272930951394583E-6</v>
      </c>
      <c r="D1557">
        <v>2028</v>
      </c>
      <c r="E1557" s="3">
        <v>1.6129671985932811E-4</v>
      </c>
      <c r="F1557">
        <v>770</v>
      </c>
      <c r="G1557" s="3">
        <v>4.6322525931706343E-5</v>
      </c>
      <c r="H1557">
        <v>1470</v>
      </c>
      <c r="I1557" s="3">
        <v>7.0615512962057963E-5</v>
      </c>
      <c r="J1557" s="12">
        <v>1422.6666666666667</v>
      </c>
    </row>
    <row r="1558" spans="1:10" x14ac:dyDescent="0.55000000000000004">
      <c r="A1558" t="s">
        <v>162</v>
      </c>
      <c r="B1558" t="s">
        <v>41</v>
      </c>
      <c r="C1558" s="3">
        <v>5.7068456784382688E-5</v>
      </c>
      <c r="D1558">
        <v>1487</v>
      </c>
      <c r="E1558" s="3">
        <v>3.4374710789692878E-5</v>
      </c>
      <c r="F1558">
        <v>1607</v>
      </c>
      <c r="G1558" s="3">
        <v>8.1955238186865072E-5</v>
      </c>
      <c r="H1558">
        <v>1176</v>
      </c>
      <c r="I1558" s="3">
        <v>5.7799468586980212E-5</v>
      </c>
      <c r="J1558" s="12">
        <v>1423.3333333333333</v>
      </c>
    </row>
    <row r="1559" spans="1:10" x14ac:dyDescent="0.55000000000000004">
      <c r="A1559" t="s">
        <v>206</v>
      </c>
      <c r="B1559" t="s">
        <v>48</v>
      </c>
      <c r="C1559" s="3">
        <v>4.2272930951394583E-6</v>
      </c>
      <c r="D1559">
        <v>2028</v>
      </c>
      <c r="E1559" s="3">
        <v>6.3461004534817611E-5</v>
      </c>
      <c r="F1559">
        <v>1330</v>
      </c>
      <c r="G1559" s="3">
        <v>1.3184103534408728E-4</v>
      </c>
      <c r="H1559">
        <v>914</v>
      </c>
      <c r="I1559" s="3">
        <v>6.6509777658014775E-5</v>
      </c>
      <c r="J1559" s="12">
        <v>1424</v>
      </c>
    </row>
    <row r="1560" spans="1:10" x14ac:dyDescent="0.55000000000000004">
      <c r="A1560" t="s">
        <v>164</v>
      </c>
      <c r="B1560" t="s">
        <v>57</v>
      </c>
      <c r="C1560" s="3">
        <v>6.340939642709188E-5</v>
      </c>
      <c r="D1560">
        <v>1429</v>
      </c>
      <c r="E1560" s="3">
        <v>5.817258749024948E-5</v>
      </c>
      <c r="F1560">
        <v>1375</v>
      </c>
      <c r="G1560" s="3">
        <v>4.6322525931706343E-5</v>
      </c>
      <c r="H1560">
        <v>1470</v>
      </c>
      <c r="I1560" s="3">
        <v>5.5968169949682572E-5</v>
      </c>
      <c r="J1560" s="12">
        <v>1424.6666666666667</v>
      </c>
    </row>
    <row r="1561" spans="1:10" x14ac:dyDescent="0.55000000000000004">
      <c r="A1561" t="s">
        <v>180</v>
      </c>
      <c r="B1561" t="s">
        <v>43</v>
      </c>
      <c r="C1561" s="3">
        <v>7.609127571251025E-5</v>
      </c>
      <c r="D1561">
        <v>1314</v>
      </c>
      <c r="E1561" s="3">
        <v>2.908629374512474E-5</v>
      </c>
      <c r="F1561">
        <v>1658</v>
      </c>
      <c r="G1561" s="3">
        <v>6.4138882059285707E-5</v>
      </c>
      <c r="H1561">
        <v>1302</v>
      </c>
      <c r="I1561" s="3">
        <v>5.6438817172306897E-5</v>
      </c>
      <c r="J1561" s="12">
        <v>1424.6666666666667</v>
      </c>
    </row>
    <row r="1562" spans="1:10" x14ac:dyDescent="0.55000000000000004">
      <c r="A1562" t="s">
        <v>226</v>
      </c>
      <c r="B1562" t="s">
        <v>24</v>
      </c>
      <c r="C1562" s="3">
        <v>1.9022818928127563E-5</v>
      </c>
      <c r="D1562">
        <v>1858</v>
      </c>
      <c r="E1562" s="3">
        <v>1.0576834089136269E-5</v>
      </c>
      <c r="F1562">
        <v>1930</v>
      </c>
      <c r="G1562" s="3">
        <v>3.0644132539436506E-4</v>
      </c>
      <c r="H1562">
        <v>486</v>
      </c>
      <c r="I1562" s="3">
        <v>1.1201365947054297E-4</v>
      </c>
      <c r="J1562" s="12">
        <v>1424.6666666666667</v>
      </c>
    </row>
    <row r="1563" spans="1:10" x14ac:dyDescent="0.55000000000000004">
      <c r="A1563" t="s">
        <v>216</v>
      </c>
      <c r="B1563" t="s">
        <v>22</v>
      </c>
      <c r="C1563" s="3">
        <v>5.9182103331952421E-5</v>
      </c>
      <c r="D1563">
        <v>1464</v>
      </c>
      <c r="E1563" s="3">
        <v>8.4614672713090148E-5</v>
      </c>
      <c r="F1563">
        <v>1150</v>
      </c>
      <c r="G1563" s="3">
        <v>2.8506169804126981E-5</v>
      </c>
      <c r="H1563">
        <v>1661</v>
      </c>
      <c r="I1563" s="3">
        <v>5.7434315283056511E-5</v>
      </c>
      <c r="J1563" s="12">
        <v>1425</v>
      </c>
    </row>
    <row r="1564" spans="1:10" x14ac:dyDescent="0.55000000000000004">
      <c r="A1564" t="s">
        <v>164</v>
      </c>
      <c r="B1564" t="s">
        <v>49</v>
      </c>
      <c r="C1564" s="3">
        <v>9.0886801545498361E-5</v>
      </c>
      <c r="D1564">
        <v>1202</v>
      </c>
      <c r="E1564" s="3">
        <v>4.7595753401113212E-5</v>
      </c>
      <c r="F1564">
        <v>1458</v>
      </c>
      <c r="G1564" s="3">
        <v>3.2069441029642854E-5</v>
      </c>
      <c r="H1564">
        <v>1616</v>
      </c>
      <c r="I1564" s="3">
        <v>5.6850665325418151E-5</v>
      </c>
      <c r="J1564" s="12">
        <v>1425.3333333333333</v>
      </c>
    </row>
    <row r="1565" spans="1:10" x14ac:dyDescent="0.55000000000000004">
      <c r="A1565" t="s">
        <v>188</v>
      </c>
      <c r="B1565" t="s">
        <v>42</v>
      </c>
      <c r="C1565" s="3">
        <v>1.3315973249689294E-4</v>
      </c>
      <c r="D1565">
        <v>955</v>
      </c>
      <c r="E1565" s="3">
        <v>6.0816796012533546E-5</v>
      </c>
      <c r="F1565">
        <v>1353</v>
      </c>
      <c r="G1565" s="3">
        <v>7.1265424510317453E-6</v>
      </c>
      <c r="H1565">
        <v>1970</v>
      </c>
      <c r="I1565" s="3">
        <v>6.7034356986819414E-5</v>
      </c>
      <c r="J1565" s="12">
        <v>1426</v>
      </c>
    </row>
    <row r="1566" spans="1:10" x14ac:dyDescent="0.55000000000000004">
      <c r="A1566" t="s">
        <v>220</v>
      </c>
      <c r="B1566" t="s">
        <v>21</v>
      </c>
      <c r="C1566" s="3">
        <v>1.01455034283347E-4</v>
      </c>
      <c r="D1566">
        <v>1126</v>
      </c>
      <c r="E1566" s="3">
        <v>2.908629374512474E-5</v>
      </c>
      <c r="F1566">
        <v>1658</v>
      </c>
      <c r="G1566" s="3">
        <v>4.2759254706190474E-5</v>
      </c>
      <c r="H1566">
        <v>1495</v>
      </c>
      <c r="I1566" s="3">
        <v>5.7766860911554077E-5</v>
      </c>
      <c r="J1566" s="12">
        <v>1426.3333333333333</v>
      </c>
    </row>
    <row r="1567" spans="1:10" x14ac:dyDescent="0.55000000000000004">
      <c r="A1567" t="s">
        <v>206</v>
      </c>
      <c r="B1567" t="s">
        <v>43</v>
      </c>
      <c r="C1567" s="3">
        <v>8.4545861902789169E-5</v>
      </c>
      <c r="D1567">
        <v>1255</v>
      </c>
      <c r="E1567" s="3">
        <v>2.3797876700556606E-5</v>
      </c>
      <c r="F1567">
        <v>1727</v>
      </c>
      <c r="G1567" s="3">
        <v>6.4138882059285707E-5</v>
      </c>
      <c r="H1567">
        <v>1302</v>
      </c>
      <c r="I1567" s="3">
        <v>5.7494206887543828E-5</v>
      </c>
      <c r="J1567" s="12">
        <v>1428</v>
      </c>
    </row>
    <row r="1568" spans="1:10" x14ac:dyDescent="0.55000000000000004">
      <c r="A1568" t="s">
        <v>164</v>
      </c>
      <c r="B1568" t="s">
        <v>52</v>
      </c>
      <c r="C1568" s="3">
        <v>6.5523042974661606E-5</v>
      </c>
      <c r="D1568">
        <v>1408</v>
      </c>
      <c r="E1568" s="3">
        <v>3.7018919311976943E-5</v>
      </c>
      <c r="F1568">
        <v>1576</v>
      </c>
      <c r="G1568" s="3">
        <v>6.4138882059285707E-5</v>
      </c>
      <c r="H1568">
        <v>1302</v>
      </c>
      <c r="I1568" s="3">
        <v>5.5560281448641421E-5</v>
      </c>
      <c r="J1568" s="12">
        <v>1428.6666666666667</v>
      </c>
    </row>
    <row r="1569" spans="1:10" x14ac:dyDescent="0.55000000000000004">
      <c r="A1569" t="s">
        <v>138</v>
      </c>
      <c r="B1569" t="s">
        <v>58</v>
      </c>
      <c r="C1569" s="3">
        <v>6.7636689522231332E-5</v>
      </c>
      <c r="D1569">
        <v>1390</v>
      </c>
      <c r="E1569" s="3">
        <v>1.057683408913627E-4</v>
      </c>
      <c r="F1569">
        <v>1025</v>
      </c>
      <c r="G1569" s="3">
        <v>1.4253084902063491E-5</v>
      </c>
      <c r="H1569">
        <v>1874</v>
      </c>
      <c r="I1569" s="3">
        <v>6.2552705105219173E-5</v>
      </c>
      <c r="J1569" s="12">
        <v>1429.6666666666667</v>
      </c>
    </row>
    <row r="1570" spans="1:10" x14ac:dyDescent="0.55000000000000004">
      <c r="A1570" t="s">
        <v>156</v>
      </c>
      <c r="B1570" t="s">
        <v>56</v>
      </c>
      <c r="C1570" s="3">
        <v>4.438657749896431E-5</v>
      </c>
      <c r="D1570">
        <v>1623</v>
      </c>
      <c r="E1570" s="3">
        <v>2.3797876700556606E-5</v>
      </c>
      <c r="F1570">
        <v>1727</v>
      </c>
      <c r="G1570" s="3">
        <v>1.2471449289305555E-4</v>
      </c>
      <c r="H1570">
        <v>939</v>
      </c>
      <c r="I1570" s="3">
        <v>6.4299649030858817E-5</v>
      </c>
      <c r="J1570" s="12">
        <v>1429.6666666666667</v>
      </c>
    </row>
    <row r="1571" spans="1:10" x14ac:dyDescent="0.55000000000000004">
      <c r="A1571" t="s">
        <v>222</v>
      </c>
      <c r="B1571" t="s">
        <v>43</v>
      </c>
      <c r="C1571" s="3">
        <v>9.9341387735777279E-5</v>
      </c>
      <c r="D1571">
        <v>1143</v>
      </c>
      <c r="E1571" s="3">
        <v>3.7018919311976943E-5</v>
      </c>
      <c r="F1571">
        <v>1576</v>
      </c>
      <c r="G1571" s="3">
        <v>3.5632712255158729E-5</v>
      </c>
      <c r="H1571">
        <v>1573</v>
      </c>
      <c r="I1571" s="3">
        <v>5.7331006434304319E-5</v>
      </c>
      <c r="J1571" s="12">
        <v>1430.6666666666667</v>
      </c>
    </row>
    <row r="1572" spans="1:10" x14ac:dyDescent="0.55000000000000004">
      <c r="A1572" t="s">
        <v>134</v>
      </c>
      <c r="B1572" t="s">
        <v>62</v>
      </c>
      <c r="C1572" s="3">
        <v>3.8045637856255125E-5</v>
      </c>
      <c r="D1572">
        <v>1674</v>
      </c>
      <c r="E1572" s="3">
        <v>1.0047992384679455E-4</v>
      </c>
      <c r="F1572">
        <v>1047</v>
      </c>
      <c r="G1572" s="3">
        <v>3.5632712255158729E-5</v>
      </c>
      <c r="H1572">
        <v>1573</v>
      </c>
      <c r="I1572" s="3">
        <v>5.8052757986069472E-5</v>
      </c>
      <c r="J1572" s="12">
        <v>1431.3333333333333</v>
      </c>
    </row>
    <row r="1573" spans="1:10" x14ac:dyDescent="0.55000000000000004">
      <c r="A1573" t="s">
        <v>148</v>
      </c>
      <c r="B1573" t="s">
        <v>59</v>
      </c>
      <c r="C1573" s="3">
        <v>9.0886801545498361E-5</v>
      </c>
      <c r="D1573">
        <v>1202</v>
      </c>
      <c r="E1573" s="3">
        <v>4.2307336356545074E-5</v>
      </c>
      <c r="F1573">
        <v>1519</v>
      </c>
      <c r="G1573" s="3">
        <v>3.5632712255158729E-5</v>
      </c>
      <c r="H1573">
        <v>1573</v>
      </c>
      <c r="I1573" s="3">
        <v>5.6275616719067388E-5</v>
      </c>
      <c r="J1573" s="12">
        <v>1431.3333333333333</v>
      </c>
    </row>
    <row r="1574" spans="1:10" x14ac:dyDescent="0.55000000000000004">
      <c r="A1574" t="s">
        <v>136</v>
      </c>
      <c r="B1574" t="s">
        <v>54</v>
      </c>
      <c r="C1574" s="3">
        <v>1.437279652347416E-4</v>
      </c>
      <c r="D1574">
        <v>905</v>
      </c>
      <c r="E1574" s="3">
        <v>4.2307336356545074E-5</v>
      </c>
      <c r="F1574">
        <v>1519</v>
      </c>
      <c r="G1574" s="3">
        <v>1.4253084902063491E-5</v>
      </c>
      <c r="H1574">
        <v>1874</v>
      </c>
      <c r="I1574" s="3">
        <v>6.6762795497783391E-5</v>
      </c>
      <c r="J1574" s="12">
        <v>1432.6666666666667</v>
      </c>
    </row>
    <row r="1575" spans="1:10" x14ac:dyDescent="0.55000000000000004">
      <c r="A1575" t="s">
        <v>176</v>
      </c>
      <c r="B1575" t="s">
        <v>61</v>
      </c>
      <c r="C1575" s="3">
        <v>5.0727517141673502E-5</v>
      </c>
      <c r="D1575">
        <v>1555</v>
      </c>
      <c r="E1575" s="3">
        <v>8.725888123537422E-5</v>
      </c>
      <c r="F1575">
        <v>1131</v>
      </c>
      <c r="G1575" s="3">
        <v>3.2069441029642854E-5</v>
      </c>
      <c r="H1575">
        <v>1616</v>
      </c>
      <c r="I1575" s="3">
        <v>5.6685279802230197E-5</v>
      </c>
      <c r="J1575" s="12">
        <v>1434</v>
      </c>
    </row>
    <row r="1576" spans="1:10" x14ac:dyDescent="0.55000000000000004">
      <c r="A1576" t="s">
        <v>126</v>
      </c>
      <c r="B1576" t="s">
        <v>64</v>
      </c>
      <c r="C1576" s="3">
        <v>2.240465340423913E-4</v>
      </c>
      <c r="D1576">
        <v>607</v>
      </c>
      <c r="E1576" s="3">
        <v>1.0576834089136269E-5</v>
      </c>
      <c r="F1576">
        <v>1930</v>
      </c>
      <c r="G1576" s="3">
        <v>2.1379627353095237E-5</v>
      </c>
      <c r="H1576">
        <v>1766</v>
      </c>
      <c r="I1576" s="3">
        <v>8.5334331828207605E-5</v>
      </c>
      <c r="J1576" s="12">
        <v>1434.3333333333333</v>
      </c>
    </row>
    <row r="1577" spans="1:10" x14ac:dyDescent="0.55000000000000004">
      <c r="A1577" t="s">
        <v>136</v>
      </c>
      <c r="B1577" t="s">
        <v>63</v>
      </c>
      <c r="C1577" s="3">
        <v>5.4954810236812962E-5</v>
      </c>
      <c r="D1577">
        <v>1504</v>
      </c>
      <c r="E1577" s="3">
        <v>2.6442085222840675E-5</v>
      </c>
      <c r="F1577">
        <v>1697</v>
      </c>
      <c r="G1577" s="3">
        <v>9.2645051863412685E-5</v>
      </c>
      <c r="H1577">
        <v>1103</v>
      </c>
      <c r="I1577" s="3">
        <v>5.8013982441022105E-5</v>
      </c>
      <c r="J1577" s="12">
        <v>1434.6666666666667</v>
      </c>
    </row>
    <row r="1578" spans="1:10" x14ac:dyDescent="0.55000000000000004">
      <c r="A1578" t="s">
        <v>172</v>
      </c>
      <c r="B1578" t="s">
        <v>48</v>
      </c>
      <c r="C1578" s="3">
        <v>5.0727517141673502E-5</v>
      </c>
      <c r="D1578">
        <v>1555</v>
      </c>
      <c r="E1578" s="3">
        <v>7.1393630101669814E-5</v>
      </c>
      <c r="F1578">
        <v>1255</v>
      </c>
      <c r="G1578" s="3">
        <v>4.2759254706190474E-5</v>
      </c>
      <c r="H1578">
        <v>1495</v>
      </c>
      <c r="I1578" s="3">
        <v>5.4960133983177935E-5</v>
      </c>
      <c r="J1578" s="12">
        <v>1435</v>
      </c>
    </row>
    <row r="1579" spans="1:10" x14ac:dyDescent="0.55000000000000004">
      <c r="A1579" t="s">
        <v>222</v>
      </c>
      <c r="B1579" t="s">
        <v>42</v>
      </c>
      <c r="C1579" s="3">
        <v>5.2841163689243229E-5</v>
      </c>
      <c r="D1579">
        <v>1529</v>
      </c>
      <c r="E1579" s="3">
        <v>6.8749421579385756E-5</v>
      </c>
      <c r="F1579">
        <v>1284</v>
      </c>
      <c r="G1579" s="3">
        <v>4.2759254706190474E-5</v>
      </c>
      <c r="H1579">
        <v>1495</v>
      </c>
      <c r="I1579" s="3">
        <v>5.4783279991606486E-5</v>
      </c>
      <c r="J1579" s="12">
        <v>1436</v>
      </c>
    </row>
    <row r="1580" spans="1:10" x14ac:dyDescent="0.55000000000000004">
      <c r="A1580" t="s">
        <v>186</v>
      </c>
      <c r="B1580" t="s">
        <v>53</v>
      </c>
      <c r="C1580" s="3">
        <v>6.9750336069801058E-5</v>
      </c>
      <c r="D1580">
        <v>1371</v>
      </c>
      <c r="E1580" s="3">
        <v>7.9326255668522014E-6</v>
      </c>
      <c r="F1580">
        <v>1966</v>
      </c>
      <c r="G1580" s="3">
        <v>1.175879504420238E-4</v>
      </c>
      <c r="H1580">
        <v>975</v>
      </c>
      <c r="I1580" s="3">
        <v>6.5090304026225692E-5</v>
      </c>
      <c r="J1580" s="12">
        <v>1437.3333333333333</v>
      </c>
    </row>
    <row r="1581" spans="1:10" x14ac:dyDescent="0.55000000000000004">
      <c r="A1581" t="s">
        <v>176</v>
      </c>
      <c r="B1581" t="s">
        <v>62</v>
      </c>
      <c r="C1581" s="3">
        <v>4.6500224046534043E-5</v>
      </c>
      <c r="D1581">
        <v>1607</v>
      </c>
      <c r="E1581" s="3">
        <v>7.6682047146237959E-5</v>
      </c>
      <c r="F1581">
        <v>1211</v>
      </c>
      <c r="G1581" s="3">
        <v>4.2759254706190474E-5</v>
      </c>
      <c r="H1581">
        <v>1495</v>
      </c>
      <c r="I1581" s="3">
        <v>5.5313841966320832E-5</v>
      </c>
      <c r="J1581" s="12">
        <v>1437.6666666666667</v>
      </c>
    </row>
    <row r="1582" spans="1:10" x14ac:dyDescent="0.55000000000000004">
      <c r="A1582" t="s">
        <v>190</v>
      </c>
      <c r="B1582" t="s">
        <v>42</v>
      </c>
      <c r="C1582" s="3">
        <v>1.3950067213960212E-4</v>
      </c>
      <c r="D1582">
        <v>926</v>
      </c>
      <c r="E1582" s="3">
        <v>1.5865251133704403E-5</v>
      </c>
      <c r="F1582">
        <v>1848</v>
      </c>
      <c r="G1582" s="3">
        <v>3.9195983480674598E-5</v>
      </c>
      <c r="H1582">
        <v>1542</v>
      </c>
      <c r="I1582" s="3">
        <v>6.48539689179937E-5</v>
      </c>
      <c r="J1582" s="12">
        <v>1438.6666666666667</v>
      </c>
    </row>
    <row r="1583" spans="1:10" x14ac:dyDescent="0.55000000000000004">
      <c r="A1583" t="s">
        <v>212</v>
      </c>
      <c r="B1583" t="s">
        <v>55</v>
      </c>
      <c r="C1583" s="3">
        <v>3.5931991308685399E-5</v>
      </c>
      <c r="D1583">
        <v>1695</v>
      </c>
      <c r="E1583" s="3">
        <v>9.5191506802226424E-5</v>
      </c>
      <c r="F1583">
        <v>1082</v>
      </c>
      <c r="G1583" s="3">
        <v>3.9195983480674598E-5</v>
      </c>
      <c r="H1583">
        <v>1542</v>
      </c>
      <c r="I1583" s="3">
        <v>5.6773160530528798E-5</v>
      </c>
      <c r="J1583" s="12">
        <v>1439.6666666666667</v>
      </c>
    </row>
    <row r="1584" spans="1:10" x14ac:dyDescent="0.55000000000000004">
      <c r="A1584" t="s">
        <v>184</v>
      </c>
      <c r="B1584" t="s">
        <v>53</v>
      </c>
      <c r="C1584" s="3">
        <v>1.0568232737848646E-5</v>
      </c>
      <c r="D1584">
        <v>1965</v>
      </c>
      <c r="E1584" s="3">
        <v>7.9326255668522014E-6</v>
      </c>
      <c r="F1584">
        <v>1966</v>
      </c>
      <c r="G1584" s="3">
        <v>3.9908637725777775E-4</v>
      </c>
      <c r="H1584">
        <v>389</v>
      </c>
      <c r="I1584" s="3">
        <v>1.3919574518749285E-4</v>
      </c>
      <c r="J1584" s="12">
        <v>1440</v>
      </c>
    </row>
    <row r="1585" spans="1:10" x14ac:dyDescent="0.55000000000000004">
      <c r="A1585" t="s">
        <v>202</v>
      </c>
      <c r="B1585" t="s">
        <v>35</v>
      </c>
      <c r="C1585" s="3">
        <v>8.4545861902789169E-5</v>
      </c>
      <c r="D1585">
        <v>1255</v>
      </c>
      <c r="E1585" s="3">
        <v>2.3797876700556606E-5</v>
      </c>
      <c r="F1585">
        <v>1727</v>
      </c>
      <c r="G1585" s="3">
        <v>6.0575610833769831E-5</v>
      </c>
      <c r="H1585">
        <v>1339</v>
      </c>
      <c r="I1585" s="3">
        <v>5.6306449812371865E-5</v>
      </c>
      <c r="J1585" s="12">
        <v>1440.3333333333333</v>
      </c>
    </row>
    <row r="1586" spans="1:10" x14ac:dyDescent="0.55000000000000004">
      <c r="A1586" t="s">
        <v>222</v>
      </c>
      <c r="B1586" t="s">
        <v>51</v>
      </c>
      <c r="C1586" s="3">
        <v>6.340939642709188E-5</v>
      </c>
      <c r="D1586">
        <v>1429</v>
      </c>
      <c r="E1586" s="3">
        <v>5.5528378967965415E-5</v>
      </c>
      <c r="F1586">
        <v>1398</v>
      </c>
      <c r="G1586" s="3">
        <v>4.2759254706190474E-5</v>
      </c>
      <c r="H1586">
        <v>1495</v>
      </c>
      <c r="I1586" s="3">
        <v>5.3899010033749263E-5</v>
      </c>
      <c r="J1586" s="12">
        <v>1440.6666666666667</v>
      </c>
    </row>
    <row r="1587" spans="1:10" x14ac:dyDescent="0.55000000000000004">
      <c r="A1587" t="s">
        <v>196</v>
      </c>
      <c r="B1587" t="s">
        <v>45</v>
      </c>
      <c r="C1587" s="3">
        <v>1.1413691356876538E-4</v>
      </c>
      <c r="D1587">
        <v>1053</v>
      </c>
      <c r="E1587" s="3">
        <v>4.7595753401113212E-5</v>
      </c>
      <c r="F1587">
        <v>1458</v>
      </c>
      <c r="G1587" s="3">
        <v>1.7816356127579365E-5</v>
      </c>
      <c r="H1587">
        <v>1812</v>
      </c>
      <c r="I1587" s="3">
        <v>5.984967436581932E-5</v>
      </c>
      <c r="J1587" s="12">
        <v>1441</v>
      </c>
    </row>
    <row r="1588" spans="1:10" x14ac:dyDescent="0.55000000000000004">
      <c r="A1588" t="s">
        <v>170</v>
      </c>
      <c r="B1588" t="s">
        <v>57</v>
      </c>
      <c r="C1588" s="3">
        <v>2.5363758570836751E-5</v>
      </c>
      <c r="D1588">
        <v>1787</v>
      </c>
      <c r="E1588" s="3">
        <v>3.7018919311976943E-5</v>
      </c>
      <c r="F1588">
        <v>1576</v>
      </c>
      <c r="G1588" s="3">
        <v>1.2115122166753966E-4</v>
      </c>
      <c r="H1588">
        <v>961</v>
      </c>
      <c r="I1588" s="3">
        <v>6.1177966516784454E-5</v>
      </c>
      <c r="J1588" s="12">
        <v>1441.3333333333333</v>
      </c>
    </row>
    <row r="1589" spans="1:10" x14ac:dyDescent="0.55000000000000004">
      <c r="A1589" t="s">
        <v>206</v>
      </c>
      <c r="B1589" t="s">
        <v>36</v>
      </c>
      <c r="C1589" s="3">
        <v>1.4795525832988105E-5</v>
      </c>
      <c r="D1589">
        <v>1917</v>
      </c>
      <c r="E1589" s="3">
        <v>7.4037838623953887E-5</v>
      </c>
      <c r="F1589">
        <v>1232</v>
      </c>
      <c r="G1589" s="3">
        <v>8.1955238186865072E-5</v>
      </c>
      <c r="H1589">
        <v>1176</v>
      </c>
      <c r="I1589" s="3">
        <v>5.6929534214602354E-5</v>
      </c>
      <c r="J1589" s="12">
        <v>1441.6666666666667</v>
      </c>
    </row>
    <row r="1590" spans="1:10" x14ac:dyDescent="0.55000000000000004">
      <c r="A1590" t="s">
        <v>216</v>
      </c>
      <c r="B1590" t="s">
        <v>59</v>
      </c>
      <c r="C1590" s="3">
        <v>2.0291006856669401E-4</v>
      </c>
      <c r="D1590">
        <v>666</v>
      </c>
      <c r="E1590" s="3">
        <v>1.5865251133704403E-5</v>
      </c>
      <c r="F1590">
        <v>1848</v>
      </c>
      <c r="G1590" s="3">
        <v>1.7816356127579365E-5</v>
      </c>
      <c r="H1590">
        <v>1812</v>
      </c>
      <c r="I1590" s="3">
        <v>7.8863891942659265E-5</v>
      </c>
      <c r="J1590" s="12">
        <v>1442</v>
      </c>
    </row>
    <row r="1591" spans="1:10" x14ac:dyDescent="0.55000000000000004">
      <c r="A1591" t="s">
        <v>154</v>
      </c>
      <c r="B1591" t="s">
        <v>51</v>
      </c>
      <c r="C1591" s="3">
        <v>9.5114094640637813E-5</v>
      </c>
      <c r="D1591">
        <v>1172</v>
      </c>
      <c r="E1591" s="3">
        <v>4.4951544878829146E-5</v>
      </c>
      <c r="F1591">
        <v>1494</v>
      </c>
      <c r="G1591" s="3">
        <v>2.8506169804126981E-5</v>
      </c>
      <c r="H1591">
        <v>1661</v>
      </c>
      <c r="I1591" s="3">
        <v>5.6190603107864643E-5</v>
      </c>
      <c r="J1591" s="12">
        <v>1442.3333333333333</v>
      </c>
    </row>
    <row r="1592" spans="1:10" x14ac:dyDescent="0.55000000000000004">
      <c r="A1592" t="s">
        <v>236</v>
      </c>
      <c r="B1592" t="s">
        <v>32</v>
      </c>
      <c r="C1592" s="3">
        <v>8.4545861902789165E-6</v>
      </c>
      <c r="D1592">
        <v>1988</v>
      </c>
      <c r="E1592" s="3">
        <v>1.6129671985932811E-4</v>
      </c>
      <c r="F1592">
        <v>770</v>
      </c>
      <c r="G1592" s="3">
        <v>3.5632712255158729E-5</v>
      </c>
      <c r="H1592">
        <v>1573</v>
      </c>
      <c r="I1592" s="3">
        <v>6.8461339434921909E-5</v>
      </c>
      <c r="J1592" s="12">
        <v>1443.6666666666667</v>
      </c>
    </row>
    <row r="1593" spans="1:10" x14ac:dyDescent="0.55000000000000004">
      <c r="A1593" t="s">
        <v>190</v>
      </c>
      <c r="B1593" t="s">
        <v>45</v>
      </c>
      <c r="C1593" s="3">
        <v>5.4954810236812962E-5</v>
      </c>
      <c r="D1593">
        <v>1504</v>
      </c>
      <c r="E1593" s="3">
        <v>1.8509459655988472E-5</v>
      </c>
      <c r="F1593">
        <v>1805</v>
      </c>
      <c r="G1593" s="3">
        <v>1.0689813676547617E-4</v>
      </c>
      <c r="H1593">
        <v>1026</v>
      </c>
      <c r="I1593" s="3">
        <v>6.0120802219425878E-5</v>
      </c>
      <c r="J1593" s="12">
        <v>1445</v>
      </c>
    </row>
    <row r="1594" spans="1:10" x14ac:dyDescent="0.55000000000000004">
      <c r="A1594" t="s">
        <v>152</v>
      </c>
      <c r="B1594" t="s">
        <v>57</v>
      </c>
      <c r="C1594" s="3">
        <v>2.959105166597621E-5</v>
      </c>
      <c r="D1594">
        <v>1745</v>
      </c>
      <c r="E1594" s="3">
        <v>3.1730502267408806E-5</v>
      </c>
      <c r="F1594">
        <v>1634</v>
      </c>
      <c r="G1594" s="3">
        <v>1.2115122166753966E-4</v>
      </c>
      <c r="H1594">
        <v>961</v>
      </c>
      <c r="I1594" s="3">
        <v>6.0824258533641556E-5</v>
      </c>
      <c r="J1594" s="12">
        <v>1446.6666666666667</v>
      </c>
    </row>
    <row r="1595" spans="1:10" x14ac:dyDescent="0.55000000000000004">
      <c r="A1595" t="s">
        <v>200</v>
      </c>
      <c r="B1595" t="s">
        <v>39</v>
      </c>
      <c r="C1595" s="3">
        <v>1.4795525832988105E-5</v>
      </c>
      <c r="D1595">
        <v>1917</v>
      </c>
      <c r="E1595" s="3">
        <v>6.6105213057101683E-5</v>
      </c>
      <c r="F1595">
        <v>1309</v>
      </c>
      <c r="G1595" s="3">
        <v>8.9081780637896809E-5</v>
      </c>
      <c r="H1595">
        <v>1122</v>
      </c>
      <c r="I1595" s="3">
        <v>5.6660839842662201E-5</v>
      </c>
      <c r="J1595" s="12">
        <v>1449.3333333333333</v>
      </c>
    </row>
    <row r="1596" spans="1:10" x14ac:dyDescent="0.55000000000000004">
      <c r="A1596" t="s">
        <v>186</v>
      </c>
      <c r="B1596" t="s">
        <v>49</v>
      </c>
      <c r="C1596" s="3">
        <v>9.9341387735777279E-5</v>
      </c>
      <c r="D1596">
        <v>1143</v>
      </c>
      <c r="E1596" s="3">
        <v>4.4951544878829146E-5</v>
      </c>
      <c r="F1596">
        <v>1494</v>
      </c>
      <c r="G1596" s="3">
        <v>2.4942898578611109E-5</v>
      </c>
      <c r="H1596">
        <v>1713</v>
      </c>
      <c r="I1596" s="3">
        <v>5.6411943731072516E-5</v>
      </c>
      <c r="J1596" s="12">
        <v>1450</v>
      </c>
    </row>
    <row r="1597" spans="1:10" x14ac:dyDescent="0.55000000000000004">
      <c r="A1597" t="s">
        <v>170</v>
      </c>
      <c r="B1597" t="s">
        <v>63</v>
      </c>
      <c r="C1597" s="3">
        <v>9.3000448093068087E-5</v>
      </c>
      <c r="D1597">
        <v>1186</v>
      </c>
      <c r="E1597" s="3">
        <v>2.1153668178272537E-5</v>
      </c>
      <c r="F1597">
        <v>1770</v>
      </c>
      <c r="G1597" s="3">
        <v>5.3449068382738087E-5</v>
      </c>
      <c r="H1597">
        <v>1394</v>
      </c>
      <c r="I1597" s="3">
        <v>5.5867728218026237E-5</v>
      </c>
      <c r="J1597" s="12">
        <v>1450</v>
      </c>
    </row>
    <row r="1598" spans="1:10" x14ac:dyDescent="0.55000000000000004">
      <c r="A1598" t="s">
        <v>188</v>
      </c>
      <c r="B1598" t="s">
        <v>39</v>
      </c>
      <c r="C1598" s="3">
        <v>5.9182103331952421E-5</v>
      </c>
      <c r="D1598">
        <v>1464</v>
      </c>
      <c r="E1598" s="3">
        <v>2.908629374512474E-5</v>
      </c>
      <c r="F1598">
        <v>1658</v>
      </c>
      <c r="G1598" s="3">
        <v>7.482869573583332E-5</v>
      </c>
      <c r="H1598">
        <v>1229</v>
      </c>
      <c r="I1598" s="3">
        <v>5.4365697604303492E-5</v>
      </c>
      <c r="J1598" s="12">
        <v>1450.3333333333333</v>
      </c>
    </row>
    <row r="1599" spans="1:10" x14ac:dyDescent="0.55000000000000004">
      <c r="A1599" t="s">
        <v>170</v>
      </c>
      <c r="B1599" t="s">
        <v>47</v>
      </c>
      <c r="C1599" s="3">
        <v>1.3950067213960212E-4</v>
      </c>
      <c r="D1599">
        <v>926</v>
      </c>
      <c r="E1599" s="3">
        <v>1.0576834089136269E-5</v>
      </c>
      <c r="F1599">
        <v>1930</v>
      </c>
      <c r="G1599" s="3">
        <v>4.2759254706190474E-5</v>
      </c>
      <c r="H1599">
        <v>1495</v>
      </c>
      <c r="I1599" s="3">
        <v>6.4278920311642957E-5</v>
      </c>
      <c r="J1599" s="12">
        <v>1450.3333333333333</v>
      </c>
    </row>
    <row r="1600" spans="1:10" x14ac:dyDescent="0.55000000000000004">
      <c r="A1600" t="s">
        <v>208</v>
      </c>
      <c r="B1600" t="s">
        <v>45</v>
      </c>
      <c r="C1600" s="3">
        <v>1.6909172380557833E-5</v>
      </c>
      <c r="D1600">
        <v>1890</v>
      </c>
      <c r="E1600" s="3">
        <v>5.0239961923397277E-5</v>
      </c>
      <c r="F1600">
        <v>1443</v>
      </c>
      <c r="G1600" s="3">
        <v>1.0689813676547617E-4</v>
      </c>
      <c r="H1600">
        <v>1026</v>
      </c>
      <c r="I1600" s="3">
        <v>5.8015757023143763E-5</v>
      </c>
      <c r="J1600" s="12">
        <v>1453</v>
      </c>
    </row>
    <row r="1601" spans="1:10" x14ac:dyDescent="0.55000000000000004">
      <c r="A1601" t="s">
        <v>204</v>
      </c>
      <c r="B1601" t="s">
        <v>35</v>
      </c>
      <c r="C1601" s="3">
        <v>6.129574987952214E-5</v>
      </c>
      <c r="D1601">
        <v>1451</v>
      </c>
      <c r="E1601" s="3">
        <v>1.8509459655988472E-5</v>
      </c>
      <c r="F1601">
        <v>1805</v>
      </c>
      <c r="G1601" s="3">
        <v>9.2645051863412685E-5</v>
      </c>
      <c r="H1601">
        <v>1103</v>
      </c>
      <c r="I1601" s="3">
        <v>5.7483420466307766E-5</v>
      </c>
      <c r="J1601" s="12">
        <v>1453</v>
      </c>
    </row>
    <row r="1602" spans="1:10" x14ac:dyDescent="0.55000000000000004">
      <c r="A1602" t="s">
        <v>184</v>
      </c>
      <c r="B1602" t="s">
        <v>41</v>
      </c>
      <c r="C1602" s="3">
        <v>4.861387059410377E-5</v>
      </c>
      <c r="D1602">
        <v>1583</v>
      </c>
      <c r="E1602" s="3">
        <v>5.0239961923397277E-5</v>
      </c>
      <c r="F1602">
        <v>1443</v>
      </c>
      <c r="G1602" s="3">
        <v>6.0575610833769831E-5</v>
      </c>
      <c r="H1602">
        <v>1339</v>
      </c>
      <c r="I1602" s="3">
        <v>5.3143147783756962E-5</v>
      </c>
      <c r="J1602" s="12">
        <v>1455</v>
      </c>
    </row>
    <row r="1603" spans="1:10" x14ac:dyDescent="0.55000000000000004">
      <c r="A1603" t="s">
        <v>132</v>
      </c>
      <c r="B1603" t="s">
        <v>60</v>
      </c>
      <c r="C1603" s="3">
        <v>1.3527337904446266E-4</v>
      </c>
      <c r="D1603">
        <v>946</v>
      </c>
      <c r="E1603" s="3">
        <v>3.4374710789692878E-5</v>
      </c>
      <c r="F1603">
        <v>1607</v>
      </c>
      <c r="G1603" s="3">
        <v>1.7816356127579365E-5</v>
      </c>
      <c r="H1603">
        <v>1812</v>
      </c>
      <c r="I1603" s="3">
        <v>6.2488148653911638E-5</v>
      </c>
      <c r="J1603" s="12">
        <v>1455</v>
      </c>
    </row>
    <row r="1604" spans="1:10" x14ac:dyDescent="0.55000000000000004">
      <c r="A1604" t="s">
        <v>180</v>
      </c>
      <c r="B1604" t="s">
        <v>30</v>
      </c>
      <c r="C1604" s="3">
        <v>7.609127571251025E-5</v>
      </c>
      <c r="D1604">
        <v>1314</v>
      </c>
      <c r="E1604" s="3">
        <v>2.908629374512474E-5</v>
      </c>
      <c r="F1604">
        <v>1658</v>
      </c>
      <c r="G1604" s="3">
        <v>5.3449068382738087E-5</v>
      </c>
      <c r="H1604">
        <v>1394</v>
      </c>
      <c r="I1604" s="3">
        <v>5.2875545946791028E-5</v>
      </c>
      <c r="J1604" s="12">
        <v>1455.3333333333333</v>
      </c>
    </row>
    <row r="1605" spans="1:10" x14ac:dyDescent="0.55000000000000004">
      <c r="A1605" t="s">
        <v>210</v>
      </c>
      <c r="B1605" t="s">
        <v>49</v>
      </c>
      <c r="C1605" s="3">
        <v>1.6909172380557833E-5</v>
      </c>
      <c r="D1605">
        <v>1890</v>
      </c>
      <c r="E1605" s="3">
        <v>1.8509459655988472E-5</v>
      </c>
      <c r="F1605">
        <v>1805</v>
      </c>
      <c r="G1605" s="3">
        <v>2.1023300230543649E-4</v>
      </c>
      <c r="H1605">
        <v>674</v>
      </c>
      <c r="I1605" s="3">
        <v>8.1883878113994267E-5</v>
      </c>
      <c r="J1605" s="12">
        <v>1456.3333333333333</v>
      </c>
    </row>
    <row r="1606" spans="1:10" x14ac:dyDescent="0.55000000000000004">
      <c r="A1606" t="s">
        <v>196</v>
      </c>
      <c r="B1606" t="s">
        <v>36</v>
      </c>
      <c r="C1606" s="3">
        <v>6.129574987952214E-5</v>
      </c>
      <c r="D1606">
        <v>1451</v>
      </c>
      <c r="E1606" s="3">
        <v>1.1898938350278303E-4</v>
      </c>
      <c r="F1606">
        <v>954</v>
      </c>
      <c r="G1606" s="3">
        <v>7.1265424510317453E-6</v>
      </c>
      <c r="H1606">
        <v>1970</v>
      </c>
      <c r="I1606" s="3">
        <v>6.2470558611112313E-5</v>
      </c>
      <c r="J1606" s="12">
        <v>1458.3333333333333</v>
      </c>
    </row>
    <row r="1607" spans="1:10" x14ac:dyDescent="0.55000000000000004">
      <c r="A1607" t="s">
        <v>226</v>
      </c>
      <c r="B1607" t="s">
        <v>20</v>
      </c>
      <c r="C1607" s="3">
        <v>8.4545861902789165E-6</v>
      </c>
      <c r="D1607">
        <v>1988</v>
      </c>
      <c r="E1607" s="3">
        <v>6.8749421579385756E-5</v>
      </c>
      <c r="F1607">
        <v>1284</v>
      </c>
      <c r="G1607" s="3">
        <v>9.2645051863412685E-5</v>
      </c>
      <c r="H1607">
        <v>1103</v>
      </c>
      <c r="I1607" s="3">
        <v>5.6616353211025784E-5</v>
      </c>
      <c r="J1607" s="12">
        <v>1458.3333333333333</v>
      </c>
    </row>
    <row r="1608" spans="1:10" x14ac:dyDescent="0.55000000000000004">
      <c r="A1608" t="s">
        <v>218</v>
      </c>
      <c r="B1608" t="s">
        <v>30</v>
      </c>
      <c r="C1608" s="3">
        <v>4.2272930951394584E-5</v>
      </c>
      <c r="D1608">
        <v>1633</v>
      </c>
      <c r="E1608" s="3">
        <v>1.8509459655988472E-5</v>
      </c>
      <c r="F1608">
        <v>1805</v>
      </c>
      <c r="G1608" s="3">
        <v>1.2471449289305555E-4</v>
      </c>
      <c r="H1608">
        <v>939</v>
      </c>
      <c r="I1608" s="3">
        <v>6.1832294500146207E-5</v>
      </c>
      <c r="J1608" s="12">
        <v>1459</v>
      </c>
    </row>
    <row r="1609" spans="1:10" x14ac:dyDescent="0.55000000000000004">
      <c r="A1609" t="s">
        <v>150</v>
      </c>
      <c r="B1609" t="s">
        <v>59</v>
      </c>
      <c r="C1609" s="3">
        <v>4.861387059410377E-5</v>
      </c>
      <c r="D1609">
        <v>1583</v>
      </c>
      <c r="E1609" s="3">
        <v>6.6105213057101683E-5</v>
      </c>
      <c r="F1609">
        <v>1309</v>
      </c>
      <c r="G1609" s="3">
        <v>4.2759254706190474E-5</v>
      </c>
      <c r="H1609">
        <v>1495</v>
      </c>
      <c r="I1609" s="3">
        <v>5.2492779452465311E-5</v>
      </c>
      <c r="J1609" s="12">
        <v>1462.3333333333333</v>
      </c>
    </row>
    <row r="1610" spans="1:10" x14ac:dyDescent="0.55000000000000004">
      <c r="A1610" t="s">
        <v>216</v>
      </c>
      <c r="B1610" t="s">
        <v>21</v>
      </c>
      <c r="C1610" s="3">
        <v>1.0990962047362592E-4</v>
      </c>
      <c r="D1610">
        <v>1080</v>
      </c>
      <c r="E1610" s="3">
        <v>3.9663127834261009E-5</v>
      </c>
      <c r="F1610">
        <v>1549</v>
      </c>
      <c r="G1610" s="3">
        <v>2.1379627353095237E-5</v>
      </c>
      <c r="H1610">
        <v>1766</v>
      </c>
      <c r="I1610" s="3">
        <v>5.6984125220327382E-5</v>
      </c>
      <c r="J1610" s="12">
        <v>1465</v>
      </c>
    </row>
    <row r="1611" spans="1:10" x14ac:dyDescent="0.55000000000000004">
      <c r="A1611" t="s">
        <v>138</v>
      </c>
      <c r="B1611" t="s">
        <v>56</v>
      </c>
      <c r="C1611" s="3">
        <v>6.5523042974661606E-5</v>
      </c>
      <c r="D1611">
        <v>1408</v>
      </c>
      <c r="E1611" s="3">
        <v>4.4951544878829146E-5</v>
      </c>
      <c r="F1611">
        <v>1494</v>
      </c>
      <c r="G1611" s="3">
        <v>4.2759254706190474E-5</v>
      </c>
      <c r="H1611">
        <v>1495</v>
      </c>
      <c r="I1611" s="3">
        <v>5.1077947519893742E-5</v>
      </c>
      <c r="J1611" s="12">
        <v>1465.6666666666667</v>
      </c>
    </row>
    <row r="1612" spans="1:10" x14ac:dyDescent="0.55000000000000004">
      <c r="A1612" t="s">
        <v>178</v>
      </c>
      <c r="B1612" t="s">
        <v>61</v>
      </c>
      <c r="C1612" s="3">
        <v>1.2681879285418376E-5</v>
      </c>
      <c r="D1612">
        <v>1945</v>
      </c>
      <c r="E1612" s="3">
        <v>4.7595753401113212E-5</v>
      </c>
      <c r="F1612">
        <v>1458</v>
      </c>
      <c r="G1612" s="3">
        <v>1.1046140799099205E-4</v>
      </c>
      <c r="H1612">
        <v>1001</v>
      </c>
      <c r="I1612" s="3">
        <v>5.6913013559174544E-5</v>
      </c>
      <c r="J1612" s="12">
        <v>1468</v>
      </c>
    </row>
    <row r="1613" spans="1:10" x14ac:dyDescent="0.55000000000000004">
      <c r="A1613" t="s">
        <v>216</v>
      </c>
      <c r="B1613" t="s">
        <v>37</v>
      </c>
      <c r="C1613" s="3">
        <v>1.2047785321147457E-4</v>
      </c>
      <c r="D1613">
        <v>1017</v>
      </c>
      <c r="E1613" s="3">
        <v>2.3797876700556606E-5</v>
      </c>
      <c r="F1613">
        <v>1727</v>
      </c>
      <c r="G1613" s="3">
        <v>2.8506169804126981E-5</v>
      </c>
      <c r="H1613">
        <v>1661</v>
      </c>
      <c r="I1613" s="3">
        <v>5.7593966572052718E-5</v>
      </c>
      <c r="J1613" s="12">
        <v>1468.3333333333333</v>
      </c>
    </row>
    <row r="1614" spans="1:10" x14ac:dyDescent="0.55000000000000004">
      <c r="A1614" t="s">
        <v>174</v>
      </c>
      <c r="B1614" t="s">
        <v>52</v>
      </c>
      <c r="C1614" s="3">
        <v>9.3000448093068087E-5</v>
      </c>
      <c r="D1614">
        <v>1186</v>
      </c>
      <c r="E1614" s="3">
        <v>2.3797876700556606E-5</v>
      </c>
      <c r="F1614">
        <v>1727</v>
      </c>
      <c r="G1614" s="3">
        <v>4.2759254706190474E-5</v>
      </c>
      <c r="H1614">
        <v>1495</v>
      </c>
      <c r="I1614" s="3">
        <v>5.3185859833271721E-5</v>
      </c>
      <c r="J1614" s="12">
        <v>1469.3333333333333</v>
      </c>
    </row>
    <row r="1615" spans="1:10" x14ac:dyDescent="0.55000000000000004">
      <c r="A1615" t="s">
        <v>138</v>
      </c>
      <c r="B1615" t="s">
        <v>54</v>
      </c>
      <c r="C1615" s="3">
        <v>4.0159284403824858E-5</v>
      </c>
      <c r="D1615">
        <v>1654</v>
      </c>
      <c r="E1615" s="3">
        <v>5.2884170445681349E-5</v>
      </c>
      <c r="F1615">
        <v>1420</v>
      </c>
      <c r="G1615" s="3">
        <v>6.0575610833769831E-5</v>
      </c>
      <c r="H1615">
        <v>1339</v>
      </c>
      <c r="I1615" s="3">
        <v>5.1206355227758684E-5</v>
      </c>
      <c r="J1615" s="12">
        <v>1471</v>
      </c>
    </row>
    <row r="1616" spans="1:10" x14ac:dyDescent="0.55000000000000004">
      <c r="A1616" t="s">
        <v>222</v>
      </c>
      <c r="B1616" t="s">
        <v>24</v>
      </c>
      <c r="C1616" s="3">
        <v>4.861387059410377E-5</v>
      </c>
      <c r="D1616">
        <v>1583</v>
      </c>
      <c r="E1616" s="3">
        <v>1.8509459655988472E-5</v>
      </c>
      <c r="F1616">
        <v>1805</v>
      </c>
      <c r="G1616" s="3">
        <v>1.0689813676547617E-4</v>
      </c>
      <c r="H1616">
        <v>1026</v>
      </c>
      <c r="I1616" s="3">
        <v>5.8007155671856138E-5</v>
      </c>
      <c r="J1616" s="12">
        <v>1471.3333333333333</v>
      </c>
    </row>
    <row r="1617" spans="1:10" x14ac:dyDescent="0.55000000000000004">
      <c r="A1617" t="s">
        <v>196</v>
      </c>
      <c r="B1617" t="s">
        <v>39</v>
      </c>
      <c r="C1617" s="3">
        <v>6.340939642709188E-5</v>
      </c>
      <c r="D1617">
        <v>1429</v>
      </c>
      <c r="E1617" s="3">
        <v>4.4951544878829146E-5</v>
      </c>
      <c r="F1617">
        <v>1494</v>
      </c>
      <c r="G1617" s="3">
        <v>4.2759254706190474E-5</v>
      </c>
      <c r="H1617">
        <v>1495</v>
      </c>
      <c r="I1617" s="3">
        <v>5.0373398670703831E-5</v>
      </c>
      <c r="J1617" s="12">
        <v>1472.6666666666667</v>
      </c>
    </row>
    <row r="1618" spans="1:10" x14ac:dyDescent="0.55000000000000004">
      <c r="A1618" t="s">
        <v>158</v>
      </c>
      <c r="B1618" t="s">
        <v>47</v>
      </c>
      <c r="C1618" s="3">
        <v>1.0568232737848646E-4</v>
      </c>
      <c r="D1618">
        <v>1101</v>
      </c>
      <c r="E1618" s="3">
        <v>2.908629374512474E-5</v>
      </c>
      <c r="F1618">
        <v>1658</v>
      </c>
      <c r="G1618" s="3">
        <v>2.8506169804126981E-5</v>
      </c>
      <c r="H1618">
        <v>1661</v>
      </c>
      <c r="I1618" s="3">
        <v>5.4424930309246061E-5</v>
      </c>
      <c r="J1618" s="12">
        <v>1473.3333333333333</v>
      </c>
    </row>
    <row r="1619" spans="1:10" x14ac:dyDescent="0.55000000000000004">
      <c r="A1619" t="s">
        <v>220</v>
      </c>
      <c r="B1619" t="s">
        <v>41</v>
      </c>
      <c r="C1619" s="3">
        <v>7.3977629164940524E-5</v>
      </c>
      <c r="D1619">
        <v>1334</v>
      </c>
      <c r="E1619" s="3">
        <v>5.817258749024948E-5</v>
      </c>
      <c r="F1619">
        <v>1375</v>
      </c>
      <c r="G1619" s="3">
        <v>2.4942898578611109E-5</v>
      </c>
      <c r="H1619">
        <v>1713</v>
      </c>
      <c r="I1619" s="3">
        <v>5.2364371744600376E-5</v>
      </c>
      <c r="J1619" s="12">
        <v>1474</v>
      </c>
    </row>
    <row r="1620" spans="1:10" x14ac:dyDescent="0.55000000000000004">
      <c r="A1620" t="s">
        <v>198</v>
      </c>
      <c r="B1620" t="s">
        <v>33</v>
      </c>
      <c r="C1620" s="3">
        <v>1.4795525832988105E-5</v>
      </c>
      <c r="D1620">
        <v>1917</v>
      </c>
      <c r="E1620" s="3">
        <v>1.3221042611420337E-5</v>
      </c>
      <c r="F1620">
        <v>1878</v>
      </c>
      <c r="G1620" s="3">
        <v>2.2804935843301585E-4</v>
      </c>
      <c r="H1620">
        <v>628</v>
      </c>
      <c r="I1620" s="3">
        <v>8.5355308959141432E-5</v>
      </c>
      <c r="J1620" s="12">
        <v>1474.3333333333333</v>
      </c>
    </row>
    <row r="1621" spans="1:10" x14ac:dyDescent="0.55000000000000004">
      <c r="A1621" t="s">
        <v>196</v>
      </c>
      <c r="B1621" t="s">
        <v>44</v>
      </c>
      <c r="C1621" s="3">
        <v>7.8204922260079977E-5</v>
      </c>
      <c r="D1621">
        <v>1298</v>
      </c>
      <c r="E1621" s="3">
        <v>1.5865251133704403E-5</v>
      </c>
      <c r="F1621">
        <v>1848</v>
      </c>
      <c r="G1621" s="3">
        <v>6.7702153284801583E-5</v>
      </c>
      <c r="H1621">
        <v>1278</v>
      </c>
      <c r="I1621" s="3">
        <v>5.3924108892861986E-5</v>
      </c>
      <c r="J1621" s="12">
        <v>1474.6666666666667</v>
      </c>
    </row>
    <row r="1622" spans="1:10" x14ac:dyDescent="0.55000000000000004">
      <c r="A1622" t="s">
        <v>220</v>
      </c>
      <c r="B1622" t="s">
        <v>34</v>
      </c>
      <c r="C1622" s="3">
        <v>7.3977629164940524E-5</v>
      </c>
      <c r="D1622">
        <v>1334</v>
      </c>
      <c r="E1622" s="3">
        <v>4.2307336356545074E-5</v>
      </c>
      <c r="F1622">
        <v>1519</v>
      </c>
      <c r="G1622" s="3">
        <v>3.5632712255158729E-5</v>
      </c>
      <c r="H1622">
        <v>1573</v>
      </c>
      <c r="I1622" s="3">
        <v>5.0639225925548107E-5</v>
      </c>
      <c r="J1622" s="12">
        <v>1475.3333333333333</v>
      </c>
    </row>
    <row r="1623" spans="1:10" x14ac:dyDescent="0.55000000000000004">
      <c r="A1623" t="s">
        <v>208</v>
      </c>
      <c r="B1623" t="s">
        <v>58</v>
      </c>
      <c r="C1623" s="3">
        <v>2.1136465475697292E-5</v>
      </c>
      <c r="D1623">
        <v>1834</v>
      </c>
      <c r="E1623" s="3">
        <v>2.3797876700556606E-5</v>
      </c>
      <c r="F1623">
        <v>1727</v>
      </c>
      <c r="G1623" s="3">
        <v>1.4253084902063492E-4</v>
      </c>
      <c r="H1623">
        <v>867</v>
      </c>
      <c r="I1623" s="3">
        <v>6.2488397065629605E-5</v>
      </c>
      <c r="J1623" s="12">
        <v>1476</v>
      </c>
    </row>
    <row r="1624" spans="1:10" x14ac:dyDescent="0.55000000000000004">
      <c r="A1624" t="s">
        <v>200</v>
      </c>
      <c r="B1624" t="s">
        <v>59</v>
      </c>
      <c r="C1624" s="3">
        <v>3.5931991308685399E-5</v>
      </c>
      <c r="D1624">
        <v>1695</v>
      </c>
      <c r="E1624" s="3">
        <v>1.1634517498049896E-4</v>
      </c>
      <c r="F1624">
        <v>968</v>
      </c>
      <c r="G1624" s="3">
        <v>2.1379627353095237E-5</v>
      </c>
      <c r="H1624">
        <v>1766</v>
      </c>
      <c r="I1624" s="3">
        <v>5.788559788075986E-5</v>
      </c>
      <c r="J1624" s="12">
        <v>1476.3333333333333</v>
      </c>
    </row>
    <row r="1625" spans="1:10" x14ac:dyDescent="0.55000000000000004">
      <c r="A1625" t="s">
        <v>164</v>
      </c>
      <c r="B1625" t="s">
        <v>61</v>
      </c>
      <c r="C1625" s="3">
        <v>1.9868277547155456E-4</v>
      </c>
      <c r="D1625">
        <v>690</v>
      </c>
      <c r="E1625" s="3">
        <v>2.1153668178272537E-5</v>
      </c>
      <c r="F1625">
        <v>1770</v>
      </c>
      <c r="G1625" s="3">
        <v>7.1265424510317453E-6</v>
      </c>
      <c r="H1625">
        <v>1970</v>
      </c>
      <c r="I1625" s="3">
        <v>7.5654328700286286E-5</v>
      </c>
      <c r="J1625" s="12">
        <v>1476.6666666666667</v>
      </c>
    </row>
    <row r="1626" spans="1:10" x14ac:dyDescent="0.55000000000000004">
      <c r="A1626" t="s">
        <v>236</v>
      </c>
      <c r="B1626" t="s">
        <v>18</v>
      </c>
      <c r="C1626" s="3">
        <v>4.0159284403824858E-5</v>
      </c>
      <c r="D1626">
        <v>1654</v>
      </c>
      <c r="E1626" s="3">
        <v>1.1634517498049896E-4</v>
      </c>
      <c r="F1626">
        <v>968</v>
      </c>
      <c r="G1626" s="3">
        <v>1.7816356127579365E-5</v>
      </c>
      <c r="H1626">
        <v>1812</v>
      </c>
      <c r="I1626" s="3">
        <v>5.8106938503967726E-5</v>
      </c>
      <c r="J1626" s="12">
        <v>1478</v>
      </c>
    </row>
    <row r="1627" spans="1:10" x14ac:dyDescent="0.55000000000000004">
      <c r="A1627" t="s">
        <v>174</v>
      </c>
      <c r="B1627" t="s">
        <v>47</v>
      </c>
      <c r="C1627" s="3">
        <v>7.8204922260079977E-5</v>
      </c>
      <c r="D1627">
        <v>1298</v>
      </c>
      <c r="E1627" s="3">
        <v>5.817258749024948E-5</v>
      </c>
      <c r="F1627">
        <v>1375</v>
      </c>
      <c r="G1627" s="3">
        <v>2.1379627353095237E-5</v>
      </c>
      <c r="H1627">
        <v>1766</v>
      </c>
      <c r="I1627" s="3">
        <v>5.2585712367808228E-5</v>
      </c>
      <c r="J1627" s="12">
        <v>1479.6666666666667</v>
      </c>
    </row>
    <row r="1628" spans="1:10" x14ac:dyDescent="0.55000000000000004">
      <c r="A1628" t="s">
        <v>212</v>
      </c>
      <c r="B1628" t="s">
        <v>32</v>
      </c>
      <c r="C1628" s="3">
        <v>2.1136465475697292E-5</v>
      </c>
      <c r="D1628">
        <v>1834</v>
      </c>
      <c r="E1628" s="3">
        <v>4.2307336356545074E-5</v>
      </c>
      <c r="F1628">
        <v>1519</v>
      </c>
      <c r="G1628" s="3">
        <v>9.6208323088928561E-5</v>
      </c>
      <c r="H1628">
        <v>1086</v>
      </c>
      <c r="I1628" s="3">
        <v>5.3217374973723643E-5</v>
      </c>
      <c r="J1628" s="12">
        <v>1479.6666666666667</v>
      </c>
    </row>
    <row r="1629" spans="1:10" x14ac:dyDescent="0.55000000000000004">
      <c r="A1629" t="s">
        <v>146</v>
      </c>
      <c r="B1629" t="s">
        <v>59</v>
      </c>
      <c r="C1629" s="3">
        <v>5.4954810236812962E-5</v>
      </c>
      <c r="D1629">
        <v>1504</v>
      </c>
      <c r="E1629" s="3">
        <v>3.1730502267408806E-5</v>
      </c>
      <c r="F1629">
        <v>1634</v>
      </c>
      <c r="G1629" s="3">
        <v>6.4138882059285707E-5</v>
      </c>
      <c r="H1629">
        <v>1302</v>
      </c>
      <c r="I1629" s="3">
        <v>5.027473152116916E-5</v>
      </c>
      <c r="J1629" s="12">
        <v>1480</v>
      </c>
    </row>
    <row r="1630" spans="1:10" x14ac:dyDescent="0.55000000000000004">
      <c r="A1630" t="s">
        <v>218</v>
      </c>
      <c r="B1630" t="s">
        <v>33</v>
      </c>
      <c r="C1630" s="3">
        <v>1.4795525832988105E-5</v>
      </c>
      <c r="D1630">
        <v>1917</v>
      </c>
      <c r="E1630" s="3">
        <v>1.5865251133704403E-5</v>
      </c>
      <c r="F1630">
        <v>1848</v>
      </c>
      <c r="G1630" s="3">
        <v>2.066697310799206E-4</v>
      </c>
      <c r="H1630">
        <v>678</v>
      </c>
      <c r="I1630" s="3">
        <v>7.9110169348871033E-5</v>
      </c>
      <c r="J1630" s="12">
        <v>1481</v>
      </c>
    </row>
    <row r="1631" spans="1:10" x14ac:dyDescent="0.55000000000000004">
      <c r="A1631" t="s">
        <v>162</v>
      </c>
      <c r="B1631" t="s">
        <v>53</v>
      </c>
      <c r="C1631" s="3">
        <v>4.861387059410377E-5</v>
      </c>
      <c r="D1631">
        <v>1583</v>
      </c>
      <c r="E1631" s="3">
        <v>3.1730502267408806E-5</v>
      </c>
      <c r="F1631">
        <v>1634</v>
      </c>
      <c r="G1631" s="3">
        <v>7.482869573583332E-5</v>
      </c>
      <c r="H1631">
        <v>1229</v>
      </c>
      <c r="I1631" s="3">
        <v>5.1724356199115296E-5</v>
      </c>
      <c r="J1631" s="12">
        <v>1482</v>
      </c>
    </row>
    <row r="1632" spans="1:10" x14ac:dyDescent="0.55000000000000004">
      <c r="A1632" t="s">
        <v>216</v>
      </c>
      <c r="B1632" t="s">
        <v>57</v>
      </c>
      <c r="C1632" s="3">
        <v>6.340939642709188E-5</v>
      </c>
      <c r="D1632">
        <v>1429</v>
      </c>
      <c r="E1632" s="3">
        <v>5.2884170445681343E-6</v>
      </c>
      <c r="F1632">
        <v>1996</v>
      </c>
      <c r="G1632" s="3">
        <v>1.0689813676547617E-4</v>
      </c>
      <c r="H1632">
        <v>1026</v>
      </c>
      <c r="I1632" s="3">
        <v>5.8531983412378724E-5</v>
      </c>
      <c r="J1632" s="12">
        <v>1483.6666666666667</v>
      </c>
    </row>
    <row r="1633" spans="1:10" x14ac:dyDescent="0.55000000000000004">
      <c r="A1633" t="s">
        <v>142</v>
      </c>
      <c r="B1633" t="s">
        <v>59</v>
      </c>
      <c r="C1633" s="3">
        <v>1.7754630999585724E-4</v>
      </c>
      <c r="D1633">
        <v>762</v>
      </c>
      <c r="E1633" s="3">
        <v>1.3221042611420337E-5</v>
      </c>
      <c r="F1633">
        <v>1878</v>
      </c>
      <c r="G1633" s="3">
        <v>1.7816356127579365E-5</v>
      </c>
      <c r="H1633">
        <v>1812</v>
      </c>
      <c r="I1633" s="3">
        <v>6.952790291161898E-5</v>
      </c>
      <c r="J1633" s="12">
        <v>1484</v>
      </c>
    </row>
    <row r="1634" spans="1:10" x14ac:dyDescent="0.55000000000000004">
      <c r="A1634" t="s">
        <v>156</v>
      </c>
      <c r="B1634" t="s">
        <v>63</v>
      </c>
      <c r="C1634" s="3">
        <v>4.2272930951394583E-6</v>
      </c>
      <c r="D1634">
        <v>2028</v>
      </c>
      <c r="E1634" s="3">
        <v>1.9302722212673692E-4</v>
      </c>
      <c r="F1634">
        <v>660</v>
      </c>
      <c r="G1634" s="3">
        <v>2.1379627353095237E-5</v>
      </c>
      <c r="H1634">
        <v>1766</v>
      </c>
      <c r="I1634" s="3">
        <v>7.2878047524990537E-5</v>
      </c>
      <c r="J1634" s="12">
        <v>1484.6666666666667</v>
      </c>
    </row>
    <row r="1635" spans="1:10" x14ac:dyDescent="0.55000000000000004">
      <c r="A1635" t="s">
        <v>212</v>
      </c>
      <c r="B1635" t="s">
        <v>25</v>
      </c>
      <c r="C1635" s="3">
        <v>5.9182103331952421E-5</v>
      </c>
      <c r="D1635">
        <v>1464</v>
      </c>
      <c r="E1635" s="3">
        <v>5.817258749024948E-5</v>
      </c>
      <c r="F1635">
        <v>1375</v>
      </c>
      <c r="G1635" s="3">
        <v>3.2069441029642854E-5</v>
      </c>
      <c r="H1635">
        <v>1616</v>
      </c>
      <c r="I1635" s="3">
        <v>4.9808043950614918E-5</v>
      </c>
      <c r="J1635" s="12">
        <v>1485</v>
      </c>
    </row>
    <row r="1636" spans="1:10" x14ac:dyDescent="0.55000000000000004">
      <c r="A1636" t="s">
        <v>138</v>
      </c>
      <c r="B1636" t="s">
        <v>53</v>
      </c>
      <c r="C1636" s="3">
        <v>9.9341387735777279E-5</v>
      </c>
      <c r="D1636">
        <v>1143</v>
      </c>
      <c r="E1636" s="3">
        <v>3.9663127834261009E-5</v>
      </c>
      <c r="F1636">
        <v>1549</v>
      </c>
      <c r="G1636" s="3">
        <v>2.1379627353095237E-5</v>
      </c>
      <c r="H1636">
        <v>1766</v>
      </c>
      <c r="I1636" s="3">
        <v>5.346138097437784E-5</v>
      </c>
      <c r="J1636" s="12">
        <v>1486</v>
      </c>
    </row>
    <row r="1637" spans="1:10" x14ac:dyDescent="0.55000000000000004">
      <c r="A1637" t="s">
        <v>212</v>
      </c>
      <c r="B1637" t="s">
        <v>56</v>
      </c>
      <c r="C1637" s="3">
        <v>1.0779597392605618E-4</v>
      </c>
      <c r="D1637">
        <v>1091</v>
      </c>
      <c r="E1637" s="3">
        <v>5.5528378967965415E-5</v>
      </c>
      <c r="F1637">
        <v>1398</v>
      </c>
      <c r="G1637" s="3">
        <v>7.1265424510317453E-6</v>
      </c>
      <c r="H1637">
        <v>1970</v>
      </c>
      <c r="I1637" s="3">
        <v>5.6816965115017783E-5</v>
      </c>
      <c r="J1637" s="12">
        <v>1486.3333333333333</v>
      </c>
    </row>
    <row r="1638" spans="1:10" x14ac:dyDescent="0.55000000000000004">
      <c r="A1638" t="s">
        <v>234</v>
      </c>
      <c r="B1638" t="s">
        <v>19</v>
      </c>
      <c r="C1638" s="3">
        <v>8.6659508450358895E-5</v>
      </c>
      <c r="D1638">
        <v>1235</v>
      </c>
      <c r="E1638" s="3">
        <v>6.0816796012533546E-5</v>
      </c>
      <c r="F1638">
        <v>1353</v>
      </c>
      <c r="G1638" s="3">
        <v>1.4253084902063491E-5</v>
      </c>
      <c r="H1638">
        <v>1874</v>
      </c>
      <c r="I1638" s="3">
        <v>5.3909796454985312E-5</v>
      </c>
      <c r="J1638" s="12">
        <v>1487.3333333333333</v>
      </c>
    </row>
    <row r="1639" spans="1:10" x14ac:dyDescent="0.55000000000000004">
      <c r="A1639" t="s">
        <v>184</v>
      </c>
      <c r="B1639" t="s">
        <v>40</v>
      </c>
      <c r="C1639" s="3">
        <v>2.959105166597621E-5</v>
      </c>
      <c r="D1639">
        <v>1745</v>
      </c>
      <c r="E1639" s="3">
        <v>7.1393630101669814E-5</v>
      </c>
      <c r="F1639">
        <v>1255</v>
      </c>
      <c r="G1639" s="3">
        <v>4.6322525931706343E-5</v>
      </c>
      <c r="H1639">
        <v>1470</v>
      </c>
      <c r="I1639" s="3">
        <v>4.9102402566450781E-5</v>
      </c>
      <c r="J1639" s="12">
        <v>1490</v>
      </c>
    </row>
    <row r="1640" spans="1:10" x14ac:dyDescent="0.55000000000000004">
      <c r="A1640" t="s">
        <v>168</v>
      </c>
      <c r="B1640" t="s">
        <v>50</v>
      </c>
      <c r="C1640" s="3">
        <v>1.2681879285418376E-5</v>
      </c>
      <c r="D1640">
        <v>1945</v>
      </c>
      <c r="E1640" s="3">
        <v>1.1370096645821489E-4</v>
      </c>
      <c r="F1640">
        <v>986</v>
      </c>
      <c r="G1640" s="3">
        <v>3.9195983480674598E-5</v>
      </c>
      <c r="H1640">
        <v>1542</v>
      </c>
      <c r="I1640" s="3">
        <v>5.5192943074769288E-5</v>
      </c>
      <c r="J1640" s="12">
        <v>1491</v>
      </c>
    </row>
    <row r="1641" spans="1:10" x14ac:dyDescent="0.55000000000000004">
      <c r="A1641" t="s">
        <v>202</v>
      </c>
      <c r="B1641" t="s">
        <v>62</v>
      </c>
      <c r="C1641" s="3">
        <v>6.5523042974661606E-5</v>
      </c>
      <c r="D1641">
        <v>1408</v>
      </c>
      <c r="E1641" s="3">
        <v>9.2547298279942351E-5</v>
      </c>
      <c r="F1641">
        <v>1097</v>
      </c>
      <c r="G1641" s="3">
        <v>7.1265424510317453E-6</v>
      </c>
      <c r="H1641">
        <v>1970</v>
      </c>
      <c r="I1641" s="3">
        <v>5.5065627901878572E-5</v>
      </c>
      <c r="J1641" s="12">
        <v>1491.6666666666667</v>
      </c>
    </row>
    <row r="1642" spans="1:10" x14ac:dyDescent="0.55000000000000004">
      <c r="A1642" t="s">
        <v>156</v>
      </c>
      <c r="B1642" t="s">
        <v>52</v>
      </c>
      <c r="C1642" s="3">
        <v>5.2841163689243229E-5</v>
      </c>
      <c r="D1642">
        <v>1529</v>
      </c>
      <c r="E1642" s="3">
        <v>2.6442085222840675E-5</v>
      </c>
      <c r="F1642">
        <v>1697</v>
      </c>
      <c r="G1642" s="3">
        <v>7.1265424510317458E-5</v>
      </c>
      <c r="H1642">
        <v>1254</v>
      </c>
      <c r="I1642" s="3">
        <v>5.0182891140800456E-5</v>
      </c>
      <c r="J1642" s="12">
        <v>1493.3333333333333</v>
      </c>
    </row>
    <row r="1643" spans="1:10" x14ac:dyDescent="0.55000000000000004">
      <c r="A1643" t="s">
        <v>212</v>
      </c>
      <c r="B1643" t="s">
        <v>35</v>
      </c>
      <c r="C1643" s="3">
        <v>5.0727517141673502E-5</v>
      </c>
      <c r="D1643">
        <v>1555</v>
      </c>
      <c r="E1643" s="3">
        <v>4.4951544878829146E-5</v>
      </c>
      <c r="F1643">
        <v>1494</v>
      </c>
      <c r="G1643" s="3">
        <v>4.9885797157222218E-5</v>
      </c>
      <c r="H1643">
        <v>1433</v>
      </c>
      <c r="I1643" s="3">
        <v>4.8521619725908298E-5</v>
      </c>
      <c r="J1643" s="12">
        <v>1494</v>
      </c>
    </row>
    <row r="1644" spans="1:10" x14ac:dyDescent="0.55000000000000004">
      <c r="A1644" t="s">
        <v>212</v>
      </c>
      <c r="B1644" t="s">
        <v>59</v>
      </c>
      <c r="C1644" s="3">
        <v>6.340939642709188E-5</v>
      </c>
      <c r="D1644">
        <v>1429</v>
      </c>
      <c r="E1644" s="3">
        <v>1.3221042611420337E-5</v>
      </c>
      <c r="F1644">
        <v>1878</v>
      </c>
      <c r="G1644" s="3">
        <v>8.1955238186865072E-5</v>
      </c>
      <c r="H1644">
        <v>1176</v>
      </c>
      <c r="I1644" s="3">
        <v>5.2861892408459088E-5</v>
      </c>
      <c r="J1644" s="12">
        <v>1494.3333333333333</v>
      </c>
    </row>
    <row r="1645" spans="1:10" x14ac:dyDescent="0.55000000000000004">
      <c r="A1645" t="s">
        <v>174</v>
      </c>
      <c r="B1645" t="s">
        <v>63</v>
      </c>
      <c r="C1645" s="3">
        <v>2.1136465475697292E-5</v>
      </c>
      <c r="D1645">
        <v>1834</v>
      </c>
      <c r="E1645" s="3">
        <v>1.0312413236907863E-4</v>
      </c>
      <c r="F1645">
        <v>1034</v>
      </c>
      <c r="G1645" s="3">
        <v>3.2069441029642854E-5</v>
      </c>
      <c r="H1645">
        <v>1616</v>
      </c>
      <c r="I1645" s="3">
        <v>5.2110012958139587E-5</v>
      </c>
      <c r="J1645" s="12">
        <v>1494.6666666666667</v>
      </c>
    </row>
    <row r="1646" spans="1:10" x14ac:dyDescent="0.55000000000000004">
      <c r="A1646" t="s">
        <v>190</v>
      </c>
      <c r="B1646" t="s">
        <v>49</v>
      </c>
      <c r="C1646" s="3">
        <v>4.6500224046534043E-5</v>
      </c>
      <c r="D1646">
        <v>1607</v>
      </c>
      <c r="E1646" s="3">
        <v>8.9903089757658293E-5</v>
      </c>
      <c r="F1646">
        <v>1112</v>
      </c>
      <c r="G1646" s="3">
        <v>2.1379627353095237E-5</v>
      </c>
      <c r="H1646">
        <v>1766</v>
      </c>
      <c r="I1646" s="3">
        <v>5.2594313719095852E-5</v>
      </c>
      <c r="J1646" s="12">
        <v>1495</v>
      </c>
    </row>
    <row r="1647" spans="1:10" x14ac:dyDescent="0.55000000000000004">
      <c r="A1647" t="s">
        <v>136</v>
      </c>
      <c r="B1647" t="s">
        <v>46</v>
      </c>
      <c r="C1647" s="3">
        <v>5.7068456784382688E-5</v>
      </c>
      <c r="D1647">
        <v>1487</v>
      </c>
      <c r="E1647" s="3">
        <v>7.9326255668522017E-5</v>
      </c>
      <c r="F1647">
        <v>1187</v>
      </c>
      <c r="G1647" s="3">
        <v>1.7816356127579365E-5</v>
      </c>
      <c r="H1647">
        <v>1812</v>
      </c>
      <c r="I1647" s="3">
        <v>5.1403689526828019E-5</v>
      </c>
      <c r="J1647" s="12">
        <v>1495.3333333333333</v>
      </c>
    </row>
    <row r="1648" spans="1:10" x14ac:dyDescent="0.55000000000000004">
      <c r="A1648" t="s">
        <v>184</v>
      </c>
      <c r="B1648" t="s">
        <v>35</v>
      </c>
      <c r="C1648" s="3">
        <v>1.9022818928127563E-5</v>
      </c>
      <c r="D1648">
        <v>1858</v>
      </c>
      <c r="E1648" s="3">
        <v>3.1730502267408806E-5</v>
      </c>
      <c r="F1648">
        <v>1634</v>
      </c>
      <c r="G1648" s="3">
        <v>1.1046140799099205E-4</v>
      </c>
      <c r="H1648">
        <v>1001</v>
      </c>
      <c r="I1648" s="3">
        <v>5.3738243062176139E-5</v>
      </c>
      <c r="J1648" s="12">
        <v>1497.6666666666667</v>
      </c>
    </row>
    <row r="1649" spans="1:10" x14ac:dyDescent="0.55000000000000004">
      <c r="A1649" t="s">
        <v>182</v>
      </c>
      <c r="B1649" t="s">
        <v>43</v>
      </c>
      <c r="C1649" s="3">
        <v>3.8045637856255125E-5</v>
      </c>
      <c r="D1649">
        <v>1674</v>
      </c>
      <c r="E1649" s="3">
        <v>1.0841254941364676E-4</v>
      </c>
      <c r="F1649">
        <v>1014</v>
      </c>
      <c r="G1649" s="3">
        <v>1.7816356127579365E-5</v>
      </c>
      <c r="H1649">
        <v>1812</v>
      </c>
      <c r="I1649" s="3">
        <v>5.4758181132493742E-5</v>
      </c>
      <c r="J1649" s="12">
        <v>1500</v>
      </c>
    </row>
    <row r="1650" spans="1:10" x14ac:dyDescent="0.55000000000000004">
      <c r="A1650" t="s">
        <v>142</v>
      </c>
      <c r="B1650" t="s">
        <v>62</v>
      </c>
      <c r="C1650" s="3">
        <v>3.8045637856255125E-5</v>
      </c>
      <c r="D1650">
        <v>1674</v>
      </c>
      <c r="E1650" s="3">
        <v>7.1393630101669814E-5</v>
      </c>
      <c r="F1650">
        <v>1255</v>
      </c>
      <c r="G1650" s="3">
        <v>3.5632712255158729E-5</v>
      </c>
      <c r="H1650">
        <v>1573</v>
      </c>
      <c r="I1650" s="3">
        <v>4.8357326737694556E-5</v>
      </c>
      <c r="J1650" s="12">
        <v>1500.6666666666667</v>
      </c>
    </row>
    <row r="1651" spans="1:10" x14ac:dyDescent="0.55000000000000004">
      <c r="A1651" t="s">
        <v>210</v>
      </c>
      <c r="B1651" t="s">
        <v>37</v>
      </c>
      <c r="C1651" s="3">
        <v>6.129574987952214E-5</v>
      </c>
      <c r="D1651">
        <v>1451</v>
      </c>
      <c r="E1651" s="3">
        <v>2.908629374512474E-5</v>
      </c>
      <c r="F1651">
        <v>1658</v>
      </c>
      <c r="G1651" s="3">
        <v>5.3449068382738087E-5</v>
      </c>
      <c r="H1651">
        <v>1394</v>
      </c>
      <c r="I1651" s="3">
        <v>4.7943704002461658E-5</v>
      </c>
      <c r="J1651" s="12">
        <v>1501</v>
      </c>
    </row>
    <row r="1652" spans="1:10" x14ac:dyDescent="0.55000000000000004">
      <c r="A1652" t="s">
        <v>222</v>
      </c>
      <c r="B1652" t="s">
        <v>45</v>
      </c>
      <c r="C1652" s="3">
        <v>4.2272930951394584E-5</v>
      </c>
      <c r="D1652">
        <v>1633</v>
      </c>
      <c r="E1652" s="3">
        <v>5.0239961923397277E-5</v>
      </c>
      <c r="F1652">
        <v>1443</v>
      </c>
      <c r="G1652" s="3">
        <v>4.9885797157222218E-5</v>
      </c>
      <c r="H1652">
        <v>1433</v>
      </c>
      <c r="I1652" s="3">
        <v>4.746623001067136E-5</v>
      </c>
      <c r="J1652" s="12">
        <v>1503</v>
      </c>
    </row>
    <row r="1653" spans="1:10" x14ac:dyDescent="0.55000000000000004">
      <c r="A1653" t="s">
        <v>218</v>
      </c>
      <c r="B1653" t="s">
        <v>37</v>
      </c>
      <c r="C1653" s="3">
        <v>1.6909172380557833E-5</v>
      </c>
      <c r="D1653">
        <v>1890</v>
      </c>
      <c r="E1653" s="3">
        <v>1.9567143064902099E-4</v>
      </c>
      <c r="F1653">
        <v>651</v>
      </c>
      <c r="G1653" s="3">
        <v>7.1265424510317453E-6</v>
      </c>
      <c r="H1653">
        <v>1970</v>
      </c>
      <c r="I1653" s="3">
        <v>7.3235715160203531E-5</v>
      </c>
      <c r="J1653" s="12">
        <v>1503.6666666666667</v>
      </c>
    </row>
    <row r="1654" spans="1:10" x14ac:dyDescent="0.55000000000000004">
      <c r="A1654" t="s">
        <v>178</v>
      </c>
      <c r="B1654" t="s">
        <v>47</v>
      </c>
      <c r="C1654" s="3">
        <v>7.1863982617370798E-5</v>
      </c>
      <c r="D1654">
        <v>1353</v>
      </c>
      <c r="E1654" s="3">
        <v>1.0576834089136269E-5</v>
      </c>
      <c r="F1654">
        <v>1930</v>
      </c>
      <c r="G1654" s="3">
        <v>7.482869573583332E-5</v>
      </c>
      <c r="H1654">
        <v>1229</v>
      </c>
      <c r="I1654" s="3">
        <v>5.242317081411346E-5</v>
      </c>
      <c r="J1654" s="12">
        <v>1504</v>
      </c>
    </row>
    <row r="1655" spans="1:10" x14ac:dyDescent="0.55000000000000004">
      <c r="A1655" t="s">
        <v>208</v>
      </c>
      <c r="B1655" t="s">
        <v>23</v>
      </c>
      <c r="C1655" s="3">
        <v>2.0291006856669401E-4</v>
      </c>
      <c r="D1655">
        <v>666</v>
      </c>
      <c r="E1655" s="3">
        <v>1.0576834089136269E-5</v>
      </c>
      <c r="F1655">
        <v>1930</v>
      </c>
      <c r="G1655" s="3">
        <v>1.0689813676547618E-5</v>
      </c>
      <c r="H1655">
        <v>1917</v>
      </c>
      <c r="I1655" s="3">
        <v>7.4725572110792633E-5</v>
      </c>
      <c r="J1655" s="12">
        <v>1504.3333333333333</v>
      </c>
    </row>
    <row r="1656" spans="1:10" x14ac:dyDescent="0.55000000000000004">
      <c r="A1656" t="s">
        <v>134</v>
      </c>
      <c r="B1656" t="s">
        <v>55</v>
      </c>
      <c r="C1656" s="3">
        <v>7.1863982617370798E-5</v>
      </c>
      <c r="D1656">
        <v>1353</v>
      </c>
      <c r="E1656" s="3">
        <v>6.0816796012533546E-5</v>
      </c>
      <c r="F1656">
        <v>1353</v>
      </c>
      <c r="G1656" s="3">
        <v>1.7816356127579365E-5</v>
      </c>
      <c r="H1656">
        <v>1812</v>
      </c>
      <c r="I1656" s="3">
        <v>5.0165711585827905E-5</v>
      </c>
      <c r="J1656" s="12">
        <v>1506</v>
      </c>
    </row>
    <row r="1657" spans="1:10" x14ac:dyDescent="0.55000000000000004">
      <c r="A1657" t="s">
        <v>192</v>
      </c>
      <c r="B1657" t="s">
        <v>48</v>
      </c>
      <c r="C1657" s="3">
        <v>1.2681879285418376E-4</v>
      </c>
      <c r="D1657">
        <v>979</v>
      </c>
      <c r="E1657" s="3">
        <v>1.3221042611420337E-5</v>
      </c>
      <c r="F1657">
        <v>1878</v>
      </c>
      <c r="G1657" s="3">
        <v>2.8506169804126981E-5</v>
      </c>
      <c r="H1657">
        <v>1661</v>
      </c>
      <c r="I1657" s="3">
        <v>5.6182001756577026E-5</v>
      </c>
      <c r="J1657" s="12">
        <v>1506</v>
      </c>
    </row>
    <row r="1658" spans="1:10" x14ac:dyDescent="0.55000000000000004">
      <c r="A1658" t="s">
        <v>210</v>
      </c>
      <c r="B1658" t="s">
        <v>20</v>
      </c>
      <c r="C1658" s="3">
        <v>3.3818344761115666E-5</v>
      </c>
      <c r="D1658">
        <v>1707</v>
      </c>
      <c r="E1658" s="3">
        <v>5.0239961923397277E-5</v>
      </c>
      <c r="F1658">
        <v>1443</v>
      </c>
      <c r="G1658" s="3">
        <v>5.7012339608253963E-5</v>
      </c>
      <c r="H1658">
        <v>1369</v>
      </c>
      <c r="I1658" s="3">
        <v>4.7023548764255629E-5</v>
      </c>
      <c r="J1658" s="12">
        <v>1506.3333333333333</v>
      </c>
    </row>
    <row r="1659" spans="1:10" x14ac:dyDescent="0.55000000000000004">
      <c r="A1659" t="s">
        <v>190</v>
      </c>
      <c r="B1659" t="s">
        <v>52</v>
      </c>
      <c r="C1659" s="3">
        <v>1.9022818928127563E-5</v>
      </c>
      <c r="D1659">
        <v>1858</v>
      </c>
      <c r="E1659" s="3">
        <v>1.0047992384679455E-4</v>
      </c>
      <c r="F1659">
        <v>1047</v>
      </c>
      <c r="G1659" s="3">
        <v>3.2069441029642854E-5</v>
      </c>
      <c r="H1659">
        <v>1616</v>
      </c>
      <c r="I1659" s="3">
        <v>5.052406126818833E-5</v>
      </c>
      <c r="J1659" s="12">
        <v>1507</v>
      </c>
    </row>
    <row r="1660" spans="1:10" x14ac:dyDescent="0.55000000000000004">
      <c r="A1660" t="s">
        <v>200</v>
      </c>
      <c r="B1660" t="s">
        <v>44</v>
      </c>
      <c r="C1660" s="3">
        <v>8.2432215355219442E-5</v>
      </c>
      <c r="D1660">
        <v>1274</v>
      </c>
      <c r="E1660" s="3">
        <v>6.3461004534817611E-5</v>
      </c>
      <c r="F1660">
        <v>1330</v>
      </c>
      <c r="G1660" s="3">
        <v>1.0689813676547618E-5</v>
      </c>
      <c r="H1660">
        <v>1917</v>
      </c>
      <c r="I1660" s="3">
        <v>5.2194344522194887E-5</v>
      </c>
      <c r="J1660" s="12">
        <v>1507</v>
      </c>
    </row>
    <row r="1661" spans="1:10" x14ac:dyDescent="0.55000000000000004">
      <c r="A1661" t="s">
        <v>174</v>
      </c>
      <c r="B1661" t="s">
        <v>57</v>
      </c>
      <c r="C1661" s="3">
        <v>2.959105166597621E-5</v>
      </c>
      <c r="D1661">
        <v>1745</v>
      </c>
      <c r="E1661" s="3">
        <v>6.8749421579385756E-5</v>
      </c>
      <c r="F1661">
        <v>1284</v>
      </c>
      <c r="G1661" s="3">
        <v>4.2759254706190474E-5</v>
      </c>
      <c r="H1661">
        <v>1495</v>
      </c>
      <c r="I1661" s="3">
        <v>4.7033242650517479E-5</v>
      </c>
      <c r="J1661" s="12">
        <v>1508</v>
      </c>
    </row>
    <row r="1662" spans="1:10" x14ac:dyDescent="0.55000000000000004">
      <c r="A1662" t="s">
        <v>144</v>
      </c>
      <c r="B1662" t="s">
        <v>61</v>
      </c>
      <c r="C1662" s="3">
        <v>8.4545861902789169E-5</v>
      </c>
      <c r="D1662">
        <v>1255</v>
      </c>
      <c r="E1662" s="3">
        <v>2.3797876700556606E-5</v>
      </c>
      <c r="F1662">
        <v>1727</v>
      </c>
      <c r="G1662" s="3">
        <v>3.9195983480674598E-5</v>
      </c>
      <c r="H1662">
        <v>1542</v>
      </c>
      <c r="I1662" s="3">
        <v>4.9179907361340121E-5</v>
      </c>
      <c r="J1662" s="12">
        <v>1508</v>
      </c>
    </row>
    <row r="1663" spans="1:10" x14ac:dyDescent="0.55000000000000004">
      <c r="A1663" t="s">
        <v>208</v>
      </c>
      <c r="B1663" t="s">
        <v>53</v>
      </c>
      <c r="C1663" s="3">
        <v>8.2432215355219442E-5</v>
      </c>
      <c r="D1663">
        <v>1274</v>
      </c>
      <c r="E1663" s="3">
        <v>5.2884170445681343E-6</v>
      </c>
      <c r="F1663">
        <v>1996</v>
      </c>
      <c r="G1663" s="3">
        <v>7.1265424510317458E-5</v>
      </c>
      <c r="H1663">
        <v>1254</v>
      </c>
      <c r="I1663" s="3">
        <v>5.2995352303368346E-5</v>
      </c>
      <c r="J1663" s="12">
        <v>1508</v>
      </c>
    </row>
    <row r="1664" spans="1:10" x14ac:dyDescent="0.55000000000000004">
      <c r="A1664" t="s">
        <v>220</v>
      </c>
      <c r="B1664" t="s">
        <v>38</v>
      </c>
      <c r="C1664" s="3">
        <v>5.2841163689243229E-5</v>
      </c>
      <c r="D1664">
        <v>1529</v>
      </c>
      <c r="E1664" s="3">
        <v>7.9326255668522017E-5</v>
      </c>
      <c r="F1664">
        <v>1187</v>
      </c>
      <c r="G1664" s="3">
        <v>1.7816356127579365E-5</v>
      </c>
      <c r="H1664">
        <v>1812</v>
      </c>
      <c r="I1664" s="3">
        <v>4.9994591828448204E-5</v>
      </c>
      <c r="J1664" s="12">
        <v>1509.3333333333333</v>
      </c>
    </row>
    <row r="1665" spans="1:10" x14ac:dyDescent="0.55000000000000004">
      <c r="A1665" t="s">
        <v>182</v>
      </c>
      <c r="B1665" t="s">
        <v>44</v>
      </c>
      <c r="C1665" s="3">
        <v>5.2841163689243229E-5</v>
      </c>
      <c r="D1665">
        <v>1529</v>
      </c>
      <c r="E1665" s="3">
        <v>7.9326255668522017E-5</v>
      </c>
      <c r="F1665">
        <v>1187</v>
      </c>
      <c r="G1665" s="3">
        <v>1.7816356127579365E-5</v>
      </c>
      <c r="H1665">
        <v>1812</v>
      </c>
      <c r="I1665" s="3">
        <v>4.9994591828448204E-5</v>
      </c>
      <c r="J1665" s="12">
        <v>1509.3333333333333</v>
      </c>
    </row>
    <row r="1666" spans="1:10" x14ac:dyDescent="0.55000000000000004">
      <c r="A1666" t="s">
        <v>188</v>
      </c>
      <c r="B1666" t="s">
        <v>29</v>
      </c>
      <c r="C1666" s="3">
        <v>4.861387059410377E-5</v>
      </c>
      <c r="D1666">
        <v>1583</v>
      </c>
      <c r="E1666" s="3">
        <v>7.4037838623953887E-5</v>
      </c>
      <c r="F1666">
        <v>1232</v>
      </c>
      <c r="G1666" s="3">
        <v>2.4942898578611109E-5</v>
      </c>
      <c r="H1666">
        <v>1713</v>
      </c>
      <c r="I1666" s="3">
        <v>4.9198202598889588E-5</v>
      </c>
      <c r="J1666" s="12">
        <v>1509.3333333333333</v>
      </c>
    </row>
    <row r="1667" spans="1:10" x14ac:dyDescent="0.55000000000000004">
      <c r="A1667" t="s">
        <v>222</v>
      </c>
      <c r="B1667" t="s">
        <v>40</v>
      </c>
      <c r="C1667" s="3">
        <v>5.4954810236812962E-5</v>
      </c>
      <c r="D1667">
        <v>1504</v>
      </c>
      <c r="E1667" s="3">
        <v>2.1153668178272537E-5</v>
      </c>
      <c r="F1667">
        <v>1770</v>
      </c>
      <c r="G1667" s="3">
        <v>7.1265424510317458E-5</v>
      </c>
      <c r="H1667">
        <v>1254</v>
      </c>
      <c r="I1667" s="3">
        <v>4.9124634308467655E-5</v>
      </c>
      <c r="J1667" s="12">
        <v>1509.3333333333333</v>
      </c>
    </row>
    <row r="1668" spans="1:10" x14ac:dyDescent="0.55000000000000004">
      <c r="A1668" t="s">
        <v>232</v>
      </c>
      <c r="B1668" t="s">
        <v>19</v>
      </c>
      <c r="C1668" s="3">
        <v>1.0568232737848646E-4</v>
      </c>
      <c r="D1668">
        <v>1101</v>
      </c>
      <c r="E1668" s="3">
        <v>5.2884170445681343E-6</v>
      </c>
      <c r="F1668">
        <v>1996</v>
      </c>
      <c r="G1668" s="3">
        <v>4.9885797157222218E-5</v>
      </c>
      <c r="H1668">
        <v>1433</v>
      </c>
      <c r="I1668" s="3">
        <v>5.3618847193425595E-5</v>
      </c>
      <c r="J1668" s="12">
        <v>1510</v>
      </c>
    </row>
    <row r="1669" spans="1:10" x14ac:dyDescent="0.55000000000000004">
      <c r="A1669" t="s">
        <v>180</v>
      </c>
      <c r="B1669" t="s">
        <v>57</v>
      </c>
      <c r="C1669" s="3">
        <v>5.4954810236812962E-5</v>
      </c>
      <c r="D1669">
        <v>1504</v>
      </c>
      <c r="E1669" s="3">
        <v>2.3797876700556606E-5</v>
      </c>
      <c r="F1669">
        <v>1727</v>
      </c>
      <c r="G1669" s="3">
        <v>6.4138882059285707E-5</v>
      </c>
      <c r="H1669">
        <v>1302</v>
      </c>
      <c r="I1669" s="3">
        <v>4.7630522998885088E-5</v>
      </c>
      <c r="J1669" s="12">
        <v>1511</v>
      </c>
    </row>
    <row r="1670" spans="1:10" x14ac:dyDescent="0.55000000000000004">
      <c r="A1670" t="s">
        <v>152</v>
      </c>
      <c r="B1670" t="s">
        <v>56</v>
      </c>
      <c r="C1670" s="3">
        <v>3.170469821354594E-5</v>
      </c>
      <c r="D1670">
        <v>1729</v>
      </c>
      <c r="E1670" s="3">
        <v>9.2547298279942351E-5</v>
      </c>
      <c r="F1670">
        <v>1097</v>
      </c>
      <c r="G1670" s="3">
        <v>2.4942898578611109E-5</v>
      </c>
      <c r="H1670">
        <v>1713</v>
      </c>
      <c r="I1670" s="3">
        <v>4.9731631690699798E-5</v>
      </c>
      <c r="J1670" s="12">
        <v>1513</v>
      </c>
    </row>
    <row r="1671" spans="1:10" x14ac:dyDescent="0.55000000000000004">
      <c r="A1671" t="s">
        <v>134</v>
      </c>
      <c r="B1671" t="s">
        <v>66</v>
      </c>
      <c r="C1671" s="3">
        <v>4.438657749896431E-5</v>
      </c>
      <c r="D1671">
        <v>1623</v>
      </c>
      <c r="E1671" s="3">
        <v>3.9663127834261009E-5</v>
      </c>
      <c r="F1671">
        <v>1549</v>
      </c>
      <c r="G1671" s="3">
        <v>5.7012339608253963E-5</v>
      </c>
      <c r="H1671">
        <v>1369</v>
      </c>
      <c r="I1671" s="3">
        <v>4.7020681647159765E-5</v>
      </c>
      <c r="J1671" s="12">
        <v>1513.6666666666667</v>
      </c>
    </row>
    <row r="1672" spans="1:10" x14ac:dyDescent="0.55000000000000004">
      <c r="A1672" t="s">
        <v>218</v>
      </c>
      <c r="B1672" t="s">
        <v>42</v>
      </c>
      <c r="C1672" s="3">
        <v>6.9750336069801058E-5</v>
      </c>
      <c r="D1672">
        <v>1371</v>
      </c>
      <c r="E1672" s="3">
        <v>7.1393630101669814E-5</v>
      </c>
      <c r="F1672">
        <v>1255</v>
      </c>
      <c r="G1672" s="3">
        <v>1.0689813676547618E-5</v>
      </c>
      <c r="H1672">
        <v>1917</v>
      </c>
      <c r="I1672" s="3">
        <v>5.06112599493395E-5</v>
      </c>
      <c r="J1672" s="12">
        <v>1514.3333333333333</v>
      </c>
    </row>
    <row r="1673" spans="1:10" x14ac:dyDescent="0.55000000000000004">
      <c r="A1673" t="s">
        <v>230</v>
      </c>
      <c r="B1673" t="s">
        <v>33</v>
      </c>
      <c r="C1673" s="3">
        <v>2.1136465475697292E-5</v>
      </c>
      <c r="D1673">
        <v>1834</v>
      </c>
      <c r="E1673" s="3">
        <v>1.3221042611420337E-4</v>
      </c>
      <c r="F1673">
        <v>898</v>
      </c>
      <c r="G1673" s="3">
        <v>1.7816356127579365E-5</v>
      </c>
      <c r="H1673">
        <v>1812</v>
      </c>
      <c r="I1673" s="3">
        <v>5.7054415905826671E-5</v>
      </c>
      <c r="J1673" s="12">
        <v>1514.6666666666667</v>
      </c>
    </row>
    <row r="1674" spans="1:10" x14ac:dyDescent="0.55000000000000004">
      <c r="A1674" t="s">
        <v>186</v>
      </c>
      <c r="B1674" t="s">
        <v>40</v>
      </c>
      <c r="C1674" s="3">
        <v>2.959105166597621E-5</v>
      </c>
      <c r="D1674">
        <v>1745</v>
      </c>
      <c r="E1674" s="3">
        <v>6.3461004534817611E-5</v>
      </c>
      <c r="F1674">
        <v>1330</v>
      </c>
      <c r="G1674" s="3">
        <v>4.6322525931706343E-5</v>
      </c>
      <c r="H1674">
        <v>1470</v>
      </c>
      <c r="I1674" s="3">
        <v>4.6458194044166722E-5</v>
      </c>
      <c r="J1674" s="12">
        <v>1515</v>
      </c>
    </row>
    <row r="1675" spans="1:10" x14ac:dyDescent="0.55000000000000004">
      <c r="A1675" t="s">
        <v>190</v>
      </c>
      <c r="B1675" t="s">
        <v>41</v>
      </c>
      <c r="C1675" s="3">
        <v>2.1136465475697292E-5</v>
      </c>
      <c r="D1675">
        <v>1834</v>
      </c>
      <c r="E1675" s="3">
        <v>2.3797876700556606E-5</v>
      </c>
      <c r="F1675">
        <v>1727</v>
      </c>
      <c r="G1675" s="3">
        <v>1.1402467921650793E-4</v>
      </c>
      <c r="H1675">
        <v>984</v>
      </c>
      <c r="I1675" s="3">
        <v>5.2986340464253941E-5</v>
      </c>
      <c r="J1675" s="12">
        <v>1515</v>
      </c>
    </row>
    <row r="1676" spans="1:10" x14ac:dyDescent="0.55000000000000004">
      <c r="A1676" t="s">
        <v>162</v>
      </c>
      <c r="B1676" t="s">
        <v>50</v>
      </c>
      <c r="C1676" s="3">
        <v>1.6909172380557833E-5</v>
      </c>
      <c r="D1676">
        <v>1890</v>
      </c>
      <c r="E1676" s="3">
        <v>1.3221042611420337E-5</v>
      </c>
      <c r="F1676">
        <v>1878</v>
      </c>
      <c r="G1676" s="3">
        <v>1.6747374759924601E-4</v>
      </c>
      <c r="H1676">
        <v>778</v>
      </c>
      <c r="I1676" s="3">
        <v>6.5867987530408059E-5</v>
      </c>
      <c r="J1676" s="12">
        <v>1515.3333333333333</v>
      </c>
    </row>
    <row r="1677" spans="1:10" x14ac:dyDescent="0.55000000000000004">
      <c r="A1677" t="s">
        <v>144</v>
      </c>
      <c r="B1677" t="s">
        <v>53</v>
      </c>
      <c r="C1677" s="3">
        <v>6.129574987952214E-5</v>
      </c>
      <c r="D1677">
        <v>1451</v>
      </c>
      <c r="E1677" s="3">
        <v>6.8749421579385756E-5</v>
      </c>
      <c r="F1677">
        <v>1284</v>
      </c>
      <c r="G1677" s="3">
        <v>1.7816356127579365E-5</v>
      </c>
      <c r="H1677">
        <v>1812</v>
      </c>
      <c r="I1677" s="3">
        <v>4.9287175862162422E-5</v>
      </c>
      <c r="J1677" s="12">
        <v>1515.6666666666667</v>
      </c>
    </row>
    <row r="1678" spans="1:10" x14ac:dyDescent="0.55000000000000004">
      <c r="A1678" t="s">
        <v>210</v>
      </c>
      <c r="B1678" t="s">
        <v>42</v>
      </c>
      <c r="C1678" s="3">
        <v>9.0886801545498361E-5</v>
      </c>
      <c r="D1678">
        <v>1202</v>
      </c>
      <c r="E1678" s="3">
        <v>1.3221042611420337E-5</v>
      </c>
      <c r="F1678">
        <v>1878</v>
      </c>
      <c r="G1678" s="3">
        <v>4.6322525931706343E-5</v>
      </c>
      <c r="H1678">
        <v>1470</v>
      </c>
      <c r="I1678" s="3">
        <v>5.0143456696208348E-5</v>
      </c>
      <c r="J1678" s="12">
        <v>1516.6666666666667</v>
      </c>
    </row>
    <row r="1679" spans="1:10" x14ac:dyDescent="0.55000000000000004">
      <c r="A1679" t="s">
        <v>166</v>
      </c>
      <c r="B1679" t="s">
        <v>58</v>
      </c>
      <c r="C1679" s="3">
        <v>1.9022818928127563E-5</v>
      </c>
      <c r="D1679">
        <v>1858</v>
      </c>
      <c r="E1679" s="3">
        <v>4.2307336356545074E-5</v>
      </c>
      <c r="F1679">
        <v>1519</v>
      </c>
      <c r="G1679" s="3">
        <v>8.1955238186865072E-5</v>
      </c>
      <c r="H1679">
        <v>1176</v>
      </c>
      <c r="I1679" s="3">
        <v>4.7761797823845901E-5</v>
      </c>
      <c r="J1679" s="12">
        <v>1517.6666666666667</v>
      </c>
    </row>
    <row r="1680" spans="1:10" x14ac:dyDescent="0.55000000000000004">
      <c r="A1680" t="s">
        <v>206</v>
      </c>
      <c r="B1680" t="s">
        <v>38</v>
      </c>
      <c r="C1680" s="3">
        <v>8.6659508450358895E-5</v>
      </c>
      <c r="D1680">
        <v>1235</v>
      </c>
      <c r="E1680" s="3">
        <v>1.5865251133704403E-5</v>
      </c>
      <c r="F1680">
        <v>1848</v>
      </c>
      <c r="G1680" s="3">
        <v>4.6322525931706343E-5</v>
      </c>
      <c r="H1680">
        <v>1470</v>
      </c>
      <c r="I1680" s="3">
        <v>4.9615761838589879E-5</v>
      </c>
      <c r="J1680" s="12">
        <v>1517.6666666666667</v>
      </c>
    </row>
    <row r="1681" spans="1:10" x14ac:dyDescent="0.55000000000000004">
      <c r="A1681" t="s">
        <v>196</v>
      </c>
      <c r="B1681" t="s">
        <v>52</v>
      </c>
      <c r="C1681" s="3">
        <v>8.0318568807649716E-5</v>
      </c>
      <c r="D1681">
        <v>1283</v>
      </c>
      <c r="E1681" s="3">
        <v>2.908629374512474E-5</v>
      </c>
      <c r="F1681">
        <v>1658</v>
      </c>
      <c r="G1681" s="3">
        <v>3.2069441029642854E-5</v>
      </c>
      <c r="H1681">
        <v>1616</v>
      </c>
      <c r="I1681" s="3">
        <v>4.7158101194139106E-5</v>
      </c>
      <c r="J1681" s="12">
        <v>1519</v>
      </c>
    </row>
    <row r="1682" spans="1:10" x14ac:dyDescent="0.55000000000000004">
      <c r="A1682" t="s">
        <v>204</v>
      </c>
      <c r="B1682" t="s">
        <v>47</v>
      </c>
      <c r="C1682" s="3">
        <v>1.0568232737848646E-5</v>
      </c>
      <c r="D1682">
        <v>1965</v>
      </c>
      <c r="E1682" s="3">
        <v>7.1393630101669814E-5</v>
      </c>
      <c r="F1682">
        <v>1255</v>
      </c>
      <c r="G1682" s="3">
        <v>6.0575610833769831E-5</v>
      </c>
      <c r="H1682">
        <v>1339</v>
      </c>
      <c r="I1682" s="3">
        <v>4.7512491224429428E-5</v>
      </c>
      <c r="J1682" s="12">
        <v>1519.6666666666667</v>
      </c>
    </row>
    <row r="1683" spans="1:10" x14ac:dyDescent="0.55000000000000004">
      <c r="A1683" t="s">
        <v>220</v>
      </c>
      <c r="B1683" t="s">
        <v>29</v>
      </c>
      <c r="C1683" s="3">
        <v>3.8045637856255125E-5</v>
      </c>
      <c r="D1683">
        <v>1674</v>
      </c>
      <c r="E1683" s="3">
        <v>2.908629374512474E-5</v>
      </c>
      <c r="F1683">
        <v>1658</v>
      </c>
      <c r="G1683" s="3">
        <v>7.482869573583332E-5</v>
      </c>
      <c r="H1683">
        <v>1229</v>
      </c>
      <c r="I1683" s="3">
        <v>4.7320209112404395E-5</v>
      </c>
      <c r="J1683" s="12">
        <v>1520.3333333333333</v>
      </c>
    </row>
    <row r="1684" spans="1:10" x14ac:dyDescent="0.55000000000000004">
      <c r="A1684" t="s">
        <v>216</v>
      </c>
      <c r="B1684" t="s">
        <v>45</v>
      </c>
      <c r="C1684" s="3">
        <v>2.7477405118406481E-5</v>
      </c>
      <c r="D1684">
        <v>1769</v>
      </c>
      <c r="E1684" s="3">
        <v>7.1393630101669814E-5</v>
      </c>
      <c r="F1684">
        <v>1255</v>
      </c>
      <c r="G1684" s="3">
        <v>3.9195983480674598E-5</v>
      </c>
      <c r="H1684">
        <v>1542</v>
      </c>
      <c r="I1684" s="3">
        <v>4.6022339566916964E-5</v>
      </c>
      <c r="J1684" s="12">
        <v>1522</v>
      </c>
    </row>
    <row r="1685" spans="1:10" x14ac:dyDescent="0.55000000000000004">
      <c r="A1685" t="s">
        <v>172</v>
      </c>
      <c r="B1685" t="s">
        <v>56</v>
      </c>
      <c r="C1685" s="3">
        <v>4.2272930951394583E-6</v>
      </c>
      <c r="D1685">
        <v>2028</v>
      </c>
      <c r="E1685" s="3">
        <v>6.6105213057101683E-5</v>
      </c>
      <c r="F1685">
        <v>1309</v>
      </c>
      <c r="G1685" s="3">
        <v>7.482869573583332E-5</v>
      </c>
      <c r="H1685">
        <v>1229</v>
      </c>
      <c r="I1685" s="3">
        <v>4.8387067296024814E-5</v>
      </c>
      <c r="J1685" s="12">
        <v>1522</v>
      </c>
    </row>
    <row r="1686" spans="1:10" x14ac:dyDescent="0.55000000000000004">
      <c r="A1686" t="s">
        <v>132</v>
      </c>
      <c r="B1686" t="s">
        <v>68</v>
      </c>
      <c r="C1686" s="3">
        <v>6.7636689522231332E-5</v>
      </c>
      <c r="D1686">
        <v>1390</v>
      </c>
      <c r="E1686" s="3">
        <v>4.2307336356545074E-5</v>
      </c>
      <c r="F1686">
        <v>1519</v>
      </c>
      <c r="G1686" s="3">
        <v>2.8506169804126981E-5</v>
      </c>
      <c r="H1686">
        <v>1661</v>
      </c>
      <c r="I1686" s="3">
        <v>4.6150065227634468E-5</v>
      </c>
      <c r="J1686" s="12">
        <v>1523.3333333333333</v>
      </c>
    </row>
    <row r="1687" spans="1:10" x14ac:dyDescent="0.55000000000000004">
      <c r="A1687" t="s">
        <v>220</v>
      </c>
      <c r="B1687" t="s">
        <v>40</v>
      </c>
      <c r="C1687" s="3">
        <v>1.3950067213960212E-4</v>
      </c>
      <c r="D1687">
        <v>926</v>
      </c>
      <c r="E1687" s="3">
        <v>2.3797876700556606E-5</v>
      </c>
      <c r="F1687">
        <v>1727</v>
      </c>
      <c r="G1687" s="3">
        <v>1.0689813676547618E-5</v>
      </c>
      <c r="H1687">
        <v>1917</v>
      </c>
      <c r="I1687" s="3">
        <v>5.7996120838902109E-5</v>
      </c>
      <c r="J1687" s="12">
        <v>1523.3333333333333</v>
      </c>
    </row>
    <row r="1688" spans="1:10" x14ac:dyDescent="0.55000000000000004">
      <c r="A1688" t="s">
        <v>148</v>
      </c>
      <c r="B1688" t="s">
        <v>60</v>
      </c>
      <c r="C1688" s="3">
        <v>1.7331901690071779E-4</v>
      </c>
      <c r="D1688">
        <v>776</v>
      </c>
      <c r="E1688" s="3">
        <v>1.3221042611420337E-5</v>
      </c>
      <c r="F1688">
        <v>1878</v>
      </c>
      <c r="G1688" s="3">
        <v>1.0689813676547618E-5</v>
      </c>
      <c r="H1688">
        <v>1917</v>
      </c>
      <c r="I1688" s="3">
        <v>6.5743291062895246E-5</v>
      </c>
      <c r="J1688" s="12">
        <v>1523.6666666666667</v>
      </c>
    </row>
    <row r="1689" spans="1:10" x14ac:dyDescent="0.55000000000000004">
      <c r="A1689" t="s">
        <v>148</v>
      </c>
      <c r="B1689" t="s">
        <v>57</v>
      </c>
      <c r="C1689" s="3">
        <v>5.4954810236812962E-5</v>
      </c>
      <c r="D1689">
        <v>1504</v>
      </c>
      <c r="E1689" s="3">
        <v>3.7018919311976943E-5</v>
      </c>
      <c r="F1689">
        <v>1576</v>
      </c>
      <c r="G1689" s="3">
        <v>4.2759254706190474E-5</v>
      </c>
      <c r="H1689">
        <v>1495</v>
      </c>
      <c r="I1689" s="3">
        <v>4.4910994751660122E-5</v>
      </c>
      <c r="J1689" s="12">
        <v>1525</v>
      </c>
    </row>
    <row r="1690" spans="1:10" x14ac:dyDescent="0.55000000000000004">
      <c r="A1690" t="s">
        <v>228</v>
      </c>
      <c r="B1690" t="s">
        <v>18</v>
      </c>
      <c r="C1690" s="3">
        <v>3.170469821354594E-5</v>
      </c>
      <c r="D1690">
        <v>1729</v>
      </c>
      <c r="E1690" s="3">
        <v>6.0816796012533546E-5</v>
      </c>
      <c r="F1690">
        <v>1353</v>
      </c>
      <c r="G1690" s="3">
        <v>4.2759254706190474E-5</v>
      </c>
      <c r="H1690">
        <v>1495</v>
      </c>
      <c r="I1690" s="3">
        <v>4.5093582977423318E-5</v>
      </c>
      <c r="J1690" s="12">
        <v>1525.6666666666667</v>
      </c>
    </row>
    <row r="1691" spans="1:10" x14ac:dyDescent="0.55000000000000004">
      <c r="A1691" t="s">
        <v>154</v>
      </c>
      <c r="B1691" t="s">
        <v>64</v>
      </c>
      <c r="C1691" s="3">
        <v>3.170469821354594E-5</v>
      </c>
      <c r="D1691">
        <v>1729</v>
      </c>
      <c r="E1691" s="3">
        <v>4.7595753401113212E-5</v>
      </c>
      <c r="F1691">
        <v>1458</v>
      </c>
      <c r="G1691" s="3">
        <v>5.3449068382738087E-5</v>
      </c>
      <c r="H1691">
        <v>1394</v>
      </c>
      <c r="I1691" s="3">
        <v>4.4249839999132408E-5</v>
      </c>
      <c r="J1691" s="12">
        <v>1527</v>
      </c>
    </row>
    <row r="1692" spans="1:10" x14ac:dyDescent="0.55000000000000004">
      <c r="A1692" t="s">
        <v>188</v>
      </c>
      <c r="B1692" t="s">
        <v>38</v>
      </c>
      <c r="C1692" s="3">
        <v>3.8045637856255125E-5</v>
      </c>
      <c r="D1692">
        <v>1674</v>
      </c>
      <c r="E1692" s="3">
        <v>9.2547298279942351E-5</v>
      </c>
      <c r="F1692">
        <v>1097</v>
      </c>
      <c r="G1692" s="3">
        <v>1.7816356127579365E-5</v>
      </c>
      <c r="H1692">
        <v>1812</v>
      </c>
      <c r="I1692" s="3">
        <v>4.9469764087925618E-5</v>
      </c>
      <c r="J1692" s="12">
        <v>1527.6666666666667</v>
      </c>
    </row>
    <row r="1693" spans="1:10" x14ac:dyDescent="0.55000000000000004">
      <c r="A1693" t="s">
        <v>218</v>
      </c>
      <c r="B1693" t="s">
        <v>23</v>
      </c>
      <c r="C1693" s="3">
        <v>6.5523042974661606E-5</v>
      </c>
      <c r="D1693">
        <v>1408</v>
      </c>
      <c r="E1693" s="3">
        <v>4.2307336356545074E-5</v>
      </c>
      <c r="F1693">
        <v>1519</v>
      </c>
      <c r="G1693" s="3">
        <v>2.8506169804126981E-5</v>
      </c>
      <c r="H1693">
        <v>1661</v>
      </c>
      <c r="I1693" s="3">
        <v>4.5445516378444557E-5</v>
      </c>
      <c r="J1693" s="12">
        <v>1529.3333333333333</v>
      </c>
    </row>
    <row r="1694" spans="1:10" x14ac:dyDescent="0.55000000000000004">
      <c r="A1694" t="s">
        <v>152</v>
      </c>
      <c r="B1694" t="s">
        <v>62</v>
      </c>
      <c r="C1694" s="3">
        <v>4.438657749896431E-5</v>
      </c>
      <c r="D1694">
        <v>1623</v>
      </c>
      <c r="E1694" s="3">
        <v>6.6105213057101683E-5</v>
      </c>
      <c r="F1694">
        <v>1309</v>
      </c>
      <c r="G1694" s="3">
        <v>2.8506169804126981E-5</v>
      </c>
      <c r="H1694">
        <v>1661</v>
      </c>
      <c r="I1694" s="3">
        <v>4.6332653453397657E-5</v>
      </c>
      <c r="J1694" s="12">
        <v>1531</v>
      </c>
    </row>
    <row r="1695" spans="1:10" x14ac:dyDescent="0.55000000000000004">
      <c r="A1695" t="s">
        <v>182</v>
      </c>
      <c r="B1695" t="s">
        <v>61</v>
      </c>
      <c r="C1695" s="3">
        <v>2.5363758570836751E-5</v>
      </c>
      <c r="D1695">
        <v>1787</v>
      </c>
      <c r="E1695" s="3">
        <v>5.817258749024948E-5</v>
      </c>
      <c r="F1695">
        <v>1375</v>
      </c>
      <c r="G1695" s="3">
        <v>4.9885797157222218E-5</v>
      </c>
      <c r="H1695">
        <v>1433</v>
      </c>
      <c r="I1695" s="3">
        <v>4.4474047739436151E-5</v>
      </c>
      <c r="J1695" s="12">
        <v>1531.6666666666667</v>
      </c>
    </row>
    <row r="1696" spans="1:10" x14ac:dyDescent="0.55000000000000004">
      <c r="A1696" t="s">
        <v>210</v>
      </c>
      <c r="B1696" t="s">
        <v>38</v>
      </c>
      <c r="C1696" s="3">
        <v>1.4795525832988105E-5</v>
      </c>
      <c r="D1696">
        <v>1917</v>
      </c>
      <c r="E1696" s="3">
        <v>1.057683408913627E-4</v>
      </c>
      <c r="F1696">
        <v>1025</v>
      </c>
      <c r="G1696" s="3">
        <v>2.8506169804126981E-5</v>
      </c>
      <c r="H1696">
        <v>1661</v>
      </c>
      <c r="I1696" s="3">
        <v>4.9690012176159265E-5</v>
      </c>
      <c r="J1696" s="12">
        <v>1534.3333333333333</v>
      </c>
    </row>
    <row r="1697" spans="1:10" x14ac:dyDescent="0.55000000000000004">
      <c r="A1697" t="s">
        <v>246</v>
      </c>
      <c r="B1697" t="s">
        <v>18</v>
      </c>
      <c r="C1697" s="3">
        <v>8.6659508450358895E-5</v>
      </c>
      <c r="D1697">
        <v>1235</v>
      </c>
      <c r="E1697" s="3">
        <v>5.5528378967965415E-5</v>
      </c>
      <c r="F1697">
        <v>1398</v>
      </c>
      <c r="G1697" s="3">
        <v>7.1265424510317453E-6</v>
      </c>
      <c r="H1697">
        <v>1970</v>
      </c>
      <c r="I1697" s="3">
        <v>4.9771476623118687E-5</v>
      </c>
      <c r="J1697" s="12">
        <v>1534.3333333333333</v>
      </c>
    </row>
    <row r="1698" spans="1:10" x14ac:dyDescent="0.55000000000000004">
      <c r="A1698" t="s">
        <v>178</v>
      </c>
      <c r="B1698" t="s">
        <v>54</v>
      </c>
      <c r="C1698" s="3">
        <v>9.3000448093068087E-5</v>
      </c>
      <c r="D1698">
        <v>1186</v>
      </c>
      <c r="E1698" s="3">
        <v>3.9663127834261009E-5</v>
      </c>
      <c r="F1698">
        <v>1549</v>
      </c>
      <c r="G1698" s="3">
        <v>1.4253084902063491E-5</v>
      </c>
      <c r="H1698">
        <v>1874</v>
      </c>
      <c r="I1698" s="3">
        <v>4.8972220276464195E-5</v>
      </c>
      <c r="J1698" s="12">
        <v>1536.3333333333333</v>
      </c>
    </row>
    <row r="1699" spans="1:10" x14ac:dyDescent="0.55000000000000004">
      <c r="A1699" t="s">
        <v>186</v>
      </c>
      <c r="B1699" t="s">
        <v>52</v>
      </c>
      <c r="C1699" s="3">
        <v>3.3818344761115666E-5</v>
      </c>
      <c r="D1699">
        <v>1707</v>
      </c>
      <c r="E1699" s="3">
        <v>1.3221042611420337E-5</v>
      </c>
      <c r="F1699">
        <v>1878</v>
      </c>
      <c r="G1699" s="3">
        <v>1.0689813676547617E-4</v>
      </c>
      <c r="H1699">
        <v>1026</v>
      </c>
      <c r="I1699" s="3">
        <v>5.1312508046004056E-5</v>
      </c>
      <c r="J1699" s="12">
        <v>1537</v>
      </c>
    </row>
    <row r="1700" spans="1:10" x14ac:dyDescent="0.55000000000000004">
      <c r="A1700" t="s">
        <v>200</v>
      </c>
      <c r="B1700" t="s">
        <v>54</v>
      </c>
      <c r="C1700" s="3">
        <v>9.0886801545498361E-5</v>
      </c>
      <c r="D1700">
        <v>1202</v>
      </c>
      <c r="E1700" s="3">
        <v>4.4951544878829146E-5</v>
      </c>
      <c r="F1700">
        <v>1494</v>
      </c>
      <c r="G1700" s="3">
        <v>1.0689813676547618E-5</v>
      </c>
      <c r="H1700">
        <v>1917</v>
      </c>
      <c r="I1700" s="3">
        <v>4.884272003362504E-5</v>
      </c>
      <c r="J1700" s="12">
        <v>1537.6666666666667</v>
      </c>
    </row>
    <row r="1701" spans="1:10" x14ac:dyDescent="0.55000000000000004">
      <c r="A1701" t="s">
        <v>218</v>
      </c>
      <c r="B1701" t="s">
        <v>32</v>
      </c>
      <c r="C1701" s="3">
        <v>3.3818344761115666E-5</v>
      </c>
      <c r="D1701">
        <v>1707</v>
      </c>
      <c r="E1701" s="3">
        <v>3.4374710789692878E-5</v>
      </c>
      <c r="F1701">
        <v>1607</v>
      </c>
      <c r="G1701" s="3">
        <v>6.4138882059285707E-5</v>
      </c>
      <c r="H1701">
        <v>1302</v>
      </c>
      <c r="I1701" s="3">
        <v>4.411064587003141E-5</v>
      </c>
      <c r="J1701" s="12">
        <v>1538.6666666666667</v>
      </c>
    </row>
    <row r="1702" spans="1:10" x14ac:dyDescent="0.55000000000000004">
      <c r="A1702" t="s">
        <v>220</v>
      </c>
      <c r="B1702" t="s">
        <v>49</v>
      </c>
      <c r="C1702" s="3">
        <v>2.3250112023267022E-5</v>
      </c>
      <c r="D1702">
        <v>1808</v>
      </c>
      <c r="E1702" s="3">
        <v>8.4614672713090148E-5</v>
      </c>
      <c r="F1702">
        <v>1150</v>
      </c>
      <c r="G1702" s="3">
        <v>2.8506169804126981E-5</v>
      </c>
      <c r="H1702">
        <v>1661</v>
      </c>
      <c r="I1702" s="3">
        <v>4.5456984846828045E-5</v>
      </c>
      <c r="J1702" s="12">
        <v>1539.6666666666667</v>
      </c>
    </row>
    <row r="1703" spans="1:10" x14ac:dyDescent="0.55000000000000004">
      <c r="A1703" t="s">
        <v>200</v>
      </c>
      <c r="B1703" t="s">
        <v>49</v>
      </c>
      <c r="C1703" s="3">
        <v>3.3818344761115666E-5</v>
      </c>
      <c r="D1703">
        <v>1707</v>
      </c>
      <c r="E1703" s="3">
        <v>6.6105213057101683E-5</v>
      </c>
      <c r="F1703">
        <v>1309</v>
      </c>
      <c r="G1703" s="3">
        <v>3.2069441029642854E-5</v>
      </c>
      <c r="H1703">
        <v>1616</v>
      </c>
      <c r="I1703" s="3">
        <v>4.3997666282620072E-5</v>
      </c>
      <c r="J1703" s="12">
        <v>1544</v>
      </c>
    </row>
    <row r="1704" spans="1:10" x14ac:dyDescent="0.55000000000000004">
      <c r="A1704" t="s">
        <v>226</v>
      </c>
      <c r="B1704" t="s">
        <v>45</v>
      </c>
      <c r="C1704" s="3">
        <v>1.9022818928127563E-5</v>
      </c>
      <c r="D1704">
        <v>1858</v>
      </c>
      <c r="E1704" s="3">
        <v>9.7835715324510496E-5</v>
      </c>
      <c r="F1704">
        <v>1064</v>
      </c>
      <c r="G1704" s="3">
        <v>2.4942898578611109E-5</v>
      </c>
      <c r="H1704">
        <v>1713</v>
      </c>
      <c r="I1704" s="3">
        <v>4.7267144277083051E-5</v>
      </c>
      <c r="J1704" s="12">
        <v>1545</v>
      </c>
    </row>
    <row r="1705" spans="1:10" x14ac:dyDescent="0.55000000000000004">
      <c r="A1705" t="s">
        <v>180</v>
      </c>
      <c r="B1705" t="s">
        <v>61</v>
      </c>
      <c r="C1705" s="3">
        <v>1.0568232737848646E-5</v>
      </c>
      <c r="D1705">
        <v>1965</v>
      </c>
      <c r="E1705" s="3">
        <v>4.2307336356545074E-5</v>
      </c>
      <c r="F1705">
        <v>1519</v>
      </c>
      <c r="G1705" s="3">
        <v>8.5518509412380947E-5</v>
      </c>
      <c r="H1705">
        <v>1151</v>
      </c>
      <c r="I1705" s="3">
        <v>4.613135950225822E-5</v>
      </c>
      <c r="J1705" s="12">
        <v>1545</v>
      </c>
    </row>
    <row r="1706" spans="1:10" x14ac:dyDescent="0.55000000000000004">
      <c r="A1706" t="s">
        <v>144</v>
      </c>
      <c r="B1706" t="s">
        <v>56</v>
      </c>
      <c r="C1706" s="3">
        <v>8.4545861902789165E-6</v>
      </c>
      <c r="D1706">
        <v>1988</v>
      </c>
      <c r="E1706" s="3">
        <v>1.2427780054735118E-4</v>
      </c>
      <c r="F1706">
        <v>935</v>
      </c>
      <c r="G1706" s="3">
        <v>2.4942898578611109E-5</v>
      </c>
      <c r="H1706">
        <v>1713</v>
      </c>
      <c r="I1706" s="3">
        <v>5.2558428438747066E-5</v>
      </c>
      <c r="J1706" s="12">
        <v>1545.3333333333333</v>
      </c>
    </row>
    <row r="1707" spans="1:10" x14ac:dyDescent="0.55000000000000004">
      <c r="A1707" t="s">
        <v>182</v>
      </c>
      <c r="B1707" t="s">
        <v>57</v>
      </c>
      <c r="C1707" s="3">
        <v>4.438657749896431E-5</v>
      </c>
      <c r="D1707">
        <v>1623</v>
      </c>
      <c r="E1707" s="3">
        <v>6.0816796012533546E-5</v>
      </c>
      <c r="F1707">
        <v>1353</v>
      </c>
      <c r="G1707" s="3">
        <v>2.8506169804126981E-5</v>
      </c>
      <c r="H1707">
        <v>1661</v>
      </c>
      <c r="I1707" s="3">
        <v>4.4569847771874945E-5</v>
      </c>
      <c r="J1707" s="12">
        <v>1545.6666666666667</v>
      </c>
    </row>
    <row r="1708" spans="1:10" x14ac:dyDescent="0.55000000000000004">
      <c r="A1708" t="s">
        <v>186</v>
      </c>
      <c r="B1708" t="s">
        <v>58</v>
      </c>
      <c r="C1708" s="3">
        <v>6.129574987952214E-5</v>
      </c>
      <c r="D1708">
        <v>1451</v>
      </c>
      <c r="E1708" s="3">
        <v>5.817258749024948E-5</v>
      </c>
      <c r="F1708">
        <v>1375</v>
      </c>
      <c r="G1708" s="3">
        <v>1.7816356127579365E-5</v>
      </c>
      <c r="H1708">
        <v>1812</v>
      </c>
      <c r="I1708" s="3">
        <v>4.5761564499116997E-5</v>
      </c>
      <c r="J1708" s="12">
        <v>1546</v>
      </c>
    </row>
    <row r="1709" spans="1:10" x14ac:dyDescent="0.55000000000000004">
      <c r="A1709" t="s">
        <v>200</v>
      </c>
      <c r="B1709" t="s">
        <v>63</v>
      </c>
      <c r="C1709" s="3">
        <v>4.2272930951394583E-6</v>
      </c>
      <c r="D1709">
        <v>2028</v>
      </c>
      <c r="E1709" s="3">
        <v>1.3221042611420337E-5</v>
      </c>
      <c r="F1709">
        <v>1878</v>
      </c>
      <c r="G1709" s="3">
        <v>1.8529010372682537E-4</v>
      </c>
      <c r="H1709">
        <v>732</v>
      </c>
      <c r="I1709" s="3">
        <v>6.7579479811128381E-5</v>
      </c>
      <c r="J1709" s="12">
        <v>1546</v>
      </c>
    </row>
    <row r="1710" spans="1:10" x14ac:dyDescent="0.55000000000000004">
      <c r="A1710" t="s">
        <v>166</v>
      </c>
      <c r="B1710" t="s">
        <v>50</v>
      </c>
      <c r="C1710" s="3">
        <v>2.1136465475697292E-5</v>
      </c>
      <c r="D1710">
        <v>1834</v>
      </c>
      <c r="E1710" s="3">
        <v>1.8509459655988472E-5</v>
      </c>
      <c r="F1710">
        <v>1805</v>
      </c>
      <c r="G1710" s="3">
        <v>1.1046140799099205E-4</v>
      </c>
      <c r="H1710">
        <v>1001</v>
      </c>
      <c r="I1710" s="3">
        <v>5.0035777707559272E-5</v>
      </c>
      <c r="J1710" s="12">
        <v>1546.6666666666667</v>
      </c>
    </row>
    <row r="1711" spans="1:10" x14ac:dyDescent="0.55000000000000004">
      <c r="A1711" t="s">
        <v>160</v>
      </c>
      <c r="B1711" t="s">
        <v>67</v>
      </c>
      <c r="C1711" s="3">
        <v>1.6909172380557834E-4</v>
      </c>
      <c r="D1711">
        <v>795</v>
      </c>
      <c r="E1711" s="3">
        <v>1.3221042611420337E-5</v>
      </c>
      <c r="F1711">
        <v>1878</v>
      </c>
      <c r="G1711" s="3">
        <v>7.1265424510317453E-6</v>
      </c>
      <c r="H1711">
        <v>1970</v>
      </c>
      <c r="I1711" s="3">
        <v>6.3146436289343474E-5</v>
      </c>
      <c r="J1711" s="12">
        <v>1547.6666666666667</v>
      </c>
    </row>
    <row r="1712" spans="1:10" x14ac:dyDescent="0.55000000000000004">
      <c r="A1712" t="s">
        <v>208</v>
      </c>
      <c r="B1712" t="s">
        <v>29</v>
      </c>
      <c r="C1712" s="3">
        <v>7.3977629164940524E-5</v>
      </c>
      <c r="D1712">
        <v>1334</v>
      </c>
      <c r="E1712" s="3">
        <v>2.1153668178272537E-5</v>
      </c>
      <c r="F1712">
        <v>1770</v>
      </c>
      <c r="G1712" s="3">
        <v>3.9195983480674598E-5</v>
      </c>
      <c r="H1712">
        <v>1542</v>
      </c>
      <c r="I1712" s="3">
        <v>4.477576027462922E-5</v>
      </c>
      <c r="J1712" s="12">
        <v>1548.6666666666667</v>
      </c>
    </row>
    <row r="1713" spans="1:10" x14ac:dyDescent="0.55000000000000004">
      <c r="A1713" t="s">
        <v>154</v>
      </c>
      <c r="B1713" t="s">
        <v>56</v>
      </c>
      <c r="C1713" s="3">
        <v>5.0727517141673502E-5</v>
      </c>
      <c r="D1713">
        <v>1555</v>
      </c>
      <c r="E1713" s="3">
        <v>4.2307336356545074E-5</v>
      </c>
      <c r="F1713">
        <v>1519</v>
      </c>
      <c r="G1713" s="3">
        <v>3.5632712255158729E-5</v>
      </c>
      <c r="H1713">
        <v>1573</v>
      </c>
      <c r="I1713" s="3">
        <v>4.2889188584459106E-5</v>
      </c>
      <c r="J1713" s="12">
        <v>1549</v>
      </c>
    </row>
    <row r="1714" spans="1:10" x14ac:dyDescent="0.55000000000000004">
      <c r="A1714" t="s">
        <v>146</v>
      </c>
      <c r="B1714" t="s">
        <v>44</v>
      </c>
      <c r="C1714" s="3">
        <v>1.0568232737848646E-4</v>
      </c>
      <c r="D1714">
        <v>1101</v>
      </c>
      <c r="E1714" s="3">
        <v>3.7018919311976943E-5</v>
      </c>
      <c r="F1714">
        <v>1576</v>
      </c>
      <c r="G1714" s="3">
        <v>7.1265424510317453E-6</v>
      </c>
      <c r="H1714">
        <v>1970</v>
      </c>
      <c r="I1714" s="3">
        <v>4.9942596380498382E-5</v>
      </c>
      <c r="J1714" s="12">
        <v>1549</v>
      </c>
    </row>
    <row r="1715" spans="1:10" x14ac:dyDescent="0.55000000000000004">
      <c r="A1715" t="s">
        <v>148</v>
      </c>
      <c r="B1715" t="s">
        <v>55</v>
      </c>
      <c r="C1715" s="3">
        <v>5.4954810236812962E-5</v>
      </c>
      <c r="D1715">
        <v>1504</v>
      </c>
      <c r="E1715" s="3">
        <v>1.8509459655988472E-5</v>
      </c>
      <c r="F1715">
        <v>1805</v>
      </c>
      <c r="G1715" s="3">
        <v>6.0575610833769831E-5</v>
      </c>
      <c r="H1715">
        <v>1339</v>
      </c>
      <c r="I1715" s="3">
        <v>4.4679960242190426E-5</v>
      </c>
      <c r="J1715" s="12">
        <v>1549.3333333333333</v>
      </c>
    </row>
    <row r="1716" spans="1:10" x14ac:dyDescent="0.55000000000000004">
      <c r="A1716" t="s">
        <v>166</v>
      </c>
      <c r="B1716" t="s">
        <v>52</v>
      </c>
      <c r="C1716" s="3">
        <v>2.5363758570836751E-5</v>
      </c>
      <c r="D1716">
        <v>1787</v>
      </c>
      <c r="E1716" s="3">
        <v>8.4614672713090148E-5</v>
      </c>
      <c r="F1716">
        <v>1150</v>
      </c>
      <c r="G1716" s="3">
        <v>2.4942898578611109E-5</v>
      </c>
      <c r="H1716">
        <v>1713</v>
      </c>
      <c r="I1716" s="3">
        <v>4.4973776620845999E-5</v>
      </c>
      <c r="J1716" s="12">
        <v>1550</v>
      </c>
    </row>
    <row r="1717" spans="1:10" x14ac:dyDescent="0.55000000000000004">
      <c r="A1717" t="s">
        <v>168</v>
      </c>
      <c r="B1717" t="s">
        <v>47</v>
      </c>
      <c r="C1717" s="3">
        <v>1.521825514250205E-4</v>
      </c>
      <c r="D1717">
        <v>880</v>
      </c>
      <c r="E1717" s="3">
        <v>1.8509459655988472E-5</v>
      </c>
      <c r="F1717">
        <v>1805</v>
      </c>
      <c r="G1717" s="3">
        <v>7.1265424510317453E-6</v>
      </c>
      <c r="H1717">
        <v>1970</v>
      </c>
      <c r="I1717" s="3">
        <v>5.9272851177346912E-5</v>
      </c>
      <c r="J1717" s="12">
        <v>1551.6666666666667</v>
      </c>
    </row>
    <row r="1718" spans="1:10" x14ac:dyDescent="0.55000000000000004">
      <c r="A1718" t="s">
        <v>196</v>
      </c>
      <c r="B1718" t="s">
        <v>38</v>
      </c>
      <c r="C1718" s="3">
        <v>3.5931991308685399E-5</v>
      </c>
      <c r="D1718">
        <v>1695</v>
      </c>
      <c r="E1718" s="3">
        <v>1.0047992384679455E-4</v>
      </c>
      <c r="F1718">
        <v>1047</v>
      </c>
      <c r="G1718" s="3">
        <v>1.0689813676547618E-5</v>
      </c>
      <c r="H1718">
        <v>1917</v>
      </c>
      <c r="I1718" s="3">
        <v>4.9033909610675853E-5</v>
      </c>
      <c r="J1718" s="12">
        <v>1553</v>
      </c>
    </row>
    <row r="1719" spans="1:10" x14ac:dyDescent="0.55000000000000004">
      <c r="A1719" t="s">
        <v>144</v>
      </c>
      <c r="B1719" t="s">
        <v>68</v>
      </c>
      <c r="C1719" s="3">
        <v>2.3250112023267022E-5</v>
      </c>
      <c r="D1719">
        <v>1808</v>
      </c>
      <c r="E1719" s="3">
        <v>1.3485463463648744E-4</v>
      </c>
      <c r="F1719">
        <v>885</v>
      </c>
      <c r="G1719" s="3">
        <v>7.1265424510317453E-6</v>
      </c>
      <c r="H1719">
        <v>1970</v>
      </c>
      <c r="I1719" s="3">
        <v>5.5077096370262066E-5</v>
      </c>
      <c r="J1719" s="12">
        <v>1554.3333333333333</v>
      </c>
    </row>
    <row r="1720" spans="1:10" x14ac:dyDescent="0.55000000000000004">
      <c r="A1720" t="s">
        <v>230</v>
      </c>
      <c r="B1720" t="s">
        <v>39</v>
      </c>
      <c r="C1720" s="3">
        <v>1.2681879285418376E-5</v>
      </c>
      <c r="D1720">
        <v>1945</v>
      </c>
      <c r="E1720" s="3">
        <v>5.0239961923397277E-5</v>
      </c>
      <c r="F1720">
        <v>1443</v>
      </c>
      <c r="G1720" s="3">
        <v>6.7702153284801583E-5</v>
      </c>
      <c r="H1720">
        <v>1278</v>
      </c>
      <c r="I1720" s="3">
        <v>4.3541331497872415E-5</v>
      </c>
      <c r="J1720" s="12">
        <v>1555.3333333333333</v>
      </c>
    </row>
    <row r="1721" spans="1:10" x14ac:dyDescent="0.55000000000000004">
      <c r="A1721" t="s">
        <v>184</v>
      </c>
      <c r="B1721" t="s">
        <v>47</v>
      </c>
      <c r="C1721" s="3">
        <v>1.0990962047362592E-4</v>
      </c>
      <c r="D1721">
        <v>1080</v>
      </c>
      <c r="E1721" s="3">
        <v>1.3221042611420337E-5</v>
      </c>
      <c r="F1721">
        <v>1878</v>
      </c>
      <c r="G1721" s="3">
        <v>2.4942898578611109E-5</v>
      </c>
      <c r="H1721">
        <v>1713</v>
      </c>
      <c r="I1721" s="3">
        <v>4.9357853887885789E-5</v>
      </c>
      <c r="J1721" s="12">
        <v>1557</v>
      </c>
    </row>
    <row r="1722" spans="1:10" x14ac:dyDescent="0.55000000000000004">
      <c r="A1722" t="s">
        <v>222</v>
      </c>
      <c r="B1722" t="s">
        <v>36</v>
      </c>
      <c r="C1722" s="3">
        <v>4.2272930951394584E-5</v>
      </c>
      <c r="D1722">
        <v>1633</v>
      </c>
      <c r="E1722" s="3">
        <v>2.908629374512474E-5</v>
      </c>
      <c r="F1722">
        <v>1658</v>
      </c>
      <c r="G1722" s="3">
        <v>5.3449068382738087E-5</v>
      </c>
      <c r="H1722">
        <v>1394</v>
      </c>
      <c r="I1722" s="3">
        <v>4.1602764359752473E-5</v>
      </c>
      <c r="J1722" s="12">
        <v>1561.6666666666667</v>
      </c>
    </row>
    <row r="1723" spans="1:10" x14ac:dyDescent="0.55000000000000004">
      <c r="A1723" t="s">
        <v>160</v>
      </c>
      <c r="B1723" t="s">
        <v>47</v>
      </c>
      <c r="C1723" s="3">
        <v>2.3250112023267022E-5</v>
      </c>
      <c r="D1723">
        <v>1808</v>
      </c>
      <c r="E1723" s="3">
        <v>2.3797876700556606E-5</v>
      </c>
      <c r="F1723">
        <v>1727</v>
      </c>
      <c r="G1723" s="3">
        <v>8.5518509412380947E-5</v>
      </c>
      <c r="H1723">
        <v>1151</v>
      </c>
      <c r="I1723" s="3">
        <v>4.4188832712068188E-5</v>
      </c>
      <c r="J1723" s="12">
        <v>1562</v>
      </c>
    </row>
    <row r="1724" spans="1:10" x14ac:dyDescent="0.55000000000000004">
      <c r="A1724" t="s">
        <v>192</v>
      </c>
      <c r="B1724" t="s">
        <v>59</v>
      </c>
      <c r="C1724" s="3">
        <v>2.3250112023267022E-5</v>
      </c>
      <c r="D1724">
        <v>1808</v>
      </c>
      <c r="E1724" s="3">
        <v>1.3221042611420337E-5</v>
      </c>
      <c r="F1724">
        <v>1878</v>
      </c>
      <c r="G1724" s="3">
        <v>1.1046140799099205E-4</v>
      </c>
      <c r="H1724">
        <v>1001</v>
      </c>
      <c r="I1724" s="3">
        <v>4.8977520875226464E-5</v>
      </c>
      <c r="J1724" s="12">
        <v>1562.3333333333333</v>
      </c>
    </row>
    <row r="1725" spans="1:10" x14ac:dyDescent="0.55000000000000004">
      <c r="A1725" t="s">
        <v>182</v>
      </c>
      <c r="B1725" t="s">
        <v>58</v>
      </c>
      <c r="C1725" s="3">
        <v>6.340939642709188E-5</v>
      </c>
      <c r="D1725">
        <v>1429</v>
      </c>
      <c r="E1725" s="3">
        <v>3.9663127834261009E-5</v>
      </c>
      <c r="F1725">
        <v>1549</v>
      </c>
      <c r="G1725" s="3">
        <v>2.4942898578611109E-5</v>
      </c>
      <c r="H1725">
        <v>1713</v>
      </c>
      <c r="I1725" s="3">
        <v>4.2671807613321337E-5</v>
      </c>
      <c r="J1725" s="12">
        <v>1563.6666666666667</v>
      </c>
    </row>
    <row r="1726" spans="1:10" x14ac:dyDescent="0.55000000000000004">
      <c r="A1726" t="s">
        <v>208</v>
      </c>
      <c r="B1726" t="s">
        <v>30</v>
      </c>
      <c r="C1726" s="3">
        <v>3.170469821354594E-5</v>
      </c>
      <c r="D1726">
        <v>1729</v>
      </c>
      <c r="E1726" s="3">
        <v>1.3221042611420337E-5</v>
      </c>
      <c r="F1726">
        <v>1878</v>
      </c>
      <c r="G1726" s="3">
        <v>9.6208323088928561E-5</v>
      </c>
      <c r="H1726">
        <v>1086</v>
      </c>
      <c r="I1726" s="3">
        <v>4.7044687971298283E-5</v>
      </c>
      <c r="J1726" s="12">
        <v>1564.3333333333333</v>
      </c>
    </row>
    <row r="1727" spans="1:10" x14ac:dyDescent="0.55000000000000004">
      <c r="A1727" t="s">
        <v>178</v>
      </c>
      <c r="B1727" t="s">
        <v>62</v>
      </c>
      <c r="C1727" s="3">
        <v>2.3250112023267022E-5</v>
      </c>
      <c r="D1727">
        <v>1808</v>
      </c>
      <c r="E1727" s="3">
        <v>4.2307336356545074E-5</v>
      </c>
      <c r="F1727">
        <v>1519</v>
      </c>
      <c r="G1727" s="3">
        <v>5.7012339608253963E-5</v>
      </c>
      <c r="H1727">
        <v>1369</v>
      </c>
      <c r="I1727" s="3">
        <v>4.0856595996022015E-5</v>
      </c>
      <c r="J1727" s="12">
        <v>1565.3333333333333</v>
      </c>
    </row>
    <row r="1728" spans="1:10" x14ac:dyDescent="0.55000000000000004">
      <c r="A1728" t="s">
        <v>208</v>
      </c>
      <c r="B1728" t="s">
        <v>54</v>
      </c>
      <c r="C1728" s="3">
        <v>1.4584161178231132E-4</v>
      </c>
      <c r="D1728">
        <v>895</v>
      </c>
      <c r="E1728" s="3">
        <v>1.0576834089136269E-5</v>
      </c>
      <c r="F1728">
        <v>1930</v>
      </c>
      <c r="G1728" s="3">
        <v>1.4253084902063491E-5</v>
      </c>
      <c r="H1728">
        <v>1874</v>
      </c>
      <c r="I1728" s="3">
        <v>5.6890510257837027E-5</v>
      </c>
      <c r="J1728" s="12">
        <v>1566.3333333333333</v>
      </c>
    </row>
    <row r="1729" spans="1:10" x14ac:dyDescent="0.55000000000000004">
      <c r="A1729" t="s">
        <v>222</v>
      </c>
      <c r="B1729" t="s">
        <v>57</v>
      </c>
      <c r="C1729" s="3">
        <v>1.6909172380557833E-5</v>
      </c>
      <c r="D1729">
        <v>1890</v>
      </c>
      <c r="E1729" s="3">
        <v>3.1730502267408806E-5</v>
      </c>
      <c r="F1729">
        <v>1634</v>
      </c>
      <c r="G1729" s="3">
        <v>8.1955238186865072E-5</v>
      </c>
      <c r="H1729">
        <v>1176</v>
      </c>
      <c r="I1729" s="3">
        <v>4.3531637611610564E-5</v>
      </c>
      <c r="J1729" s="12">
        <v>1566.6666666666667</v>
      </c>
    </row>
    <row r="1730" spans="1:10" x14ac:dyDescent="0.55000000000000004">
      <c r="A1730" t="s">
        <v>212</v>
      </c>
      <c r="B1730" t="s">
        <v>51</v>
      </c>
      <c r="C1730" s="3">
        <v>2.3250112023267022E-5</v>
      </c>
      <c r="D1730">
        <v>1808</v>
      </c>
      <c r="E1730" s="3">
        <v>2.1153668178272537E-5</v>
      </c>
      <c r="F1730">
        <v>1770</v>
      </c>
      <c r="G1730" s="3">
        <v>8.9081780637896809E-5</v>
      </c>
      <c r="H1730">
        <v>1122</v>
      </c>
      <c r="I1730" s="3">
        <v>4.4495186946478785E-5</v>
      </c>
      <c r="J1730" s="12">
        <v>1566.6666666666667</v>
      </c>
    </row>
    <row r="1731" spans="1:10" x14ac:dyDescent="0.55000000000000004">
      <c r="A1731" t="s">
        <v>178</v>
      </c>
      <c r="B1731" t="s">
        <v>58</v>
      </c>
      <c r="C1731" s="3">
        <v>7.3977629164940524E-5</v>
      </c>
      <c r="D1731">
        <v>1334</v>
      </c>
      <c r="E1731" s="3">
        <v>4.4951544878829146E-5</v>
      </c>
      <c r="F1731">
        <v>1494</v>
      </c>
      <c r="G1731" s="3">
        <v>1.4253084902063491E-5</v>
      </c>
      <c r="H1731">
        <v>1874</v>
      </c>
      <c r="I1731" s="3">
        <v>4.4394086315277722E-5</v>
      </c>
      <c r="J1731" s="12">
        <v>1567.3333333333333</v>
      </c>
    </row>
    <row r="1732" spans="1:10" x14ac:dyDescent="0.55000000000000004">
      <c r="A1732" t="s">
        <v>182</v>
      </c>
      <c r="B1732" t="s">
        <v>36</v>
      </c>
      <c r="C1732" s="3">
        <v>4.0159284403824858E-5</v>
      </c>
      <c r="D1732">
        <v>1654</v>
      </c>
      <c r="E1732" s="3">
        <v>2.908629374512474E-5</v>
      </c>
      <c r="F1732">
        <v>1658</v>
      </c>
      <c r="G1732" s="3">
        <v>5.3449068382738087E-5</v>
      </c>
      <c r="H1732">
        <v>1394</v>
      </c>
      <c r="I1732" s="3">
        <v>4.0898215510562562E-5</v>
      </c>
      <c r="J1732" s="12">
        <v>1568.6666666666667</v>
      </c>
    </row>
    <row r="1733" spans="1:10" x14ac:dyDescent="0.55000000000000004">
      <c r="A1733" t="s">
        <v>194</v>
      </c>
      <c r="B1733" t="s">
        <v>19</v>
      </c>
      <c r="C1733" s="3">
        <v>1.0990962047362592E-4</v>
      </c>
      <c r="D1733">
        <v>1080</v>
      </c>
      <c r="E1733" s="3">
        <v>7.9326255668522014E-6</v>
      </c>
      <c r="F1733">
        <v>1966</v>
      </c>
      <c r="G1733" s="3">
        <v>2.8506169804126981E-5</v>
      </c>
      <c r="H1733">
        <v>1661</v>
      </c>
      <c r="I1733" s="3">
        <v>4.8782805281535039E-5</v>
      </c>
      <c r="J1733" s="12">
        <v>1569</v>
      </c>
    </row>
    <row r="1734" spans="1:10" x14ac:dyDescent="0.55000000000000004">
      <c r="A1734" t="s">
        <v>184</v>
      </c>
      <c r="B1734" t="s">
        <v>43</v>
      </c>
      <c r="C1734" s="3">
        <v>8.0318568807649716E-5</v>
      </c>
      <c r="D1734">
        <v>1283</v>
      </c>
      <c r="E1734" s="3">
        <v>4.7595753401113212E-5</v>
      </c>
      <c r="F1734">
        <v>1458</v>
      </c>
      <c r="G1734" s="3">
        <v>7.1265424510317453E-6</v>
      </c>
      <c r="H1734">
        <v>1970</v>
      </c>
      <c r="I1734" s="3">
        <v>4.5013621553264889E-5</v>
      </c>
      <c r="J1734" s="12">
        <v>1570.3333333333333</v>
      </c>
    </row>
    <row r="1735" spans="1:10" x14ac:dyDescent="0.55000000000000004">
      <c r="A1735" t="s">
        <v>198</v>
      </c>
      <c r="B1735" t="s">
        <v>63</v>
      </c>
      <c r="C1735" s="3">
        <v>5.0727517141673502E-5</v>
      </c>
      <c r="D1735">
        <v>1555</v>
      </c>
      <c r="E1735" s="3">
        <v>1.3221042611420337E-5</v>
      </c>
      <c r="F1735">
        <v>1878</v>
      </c>
      <c r="G1735" s="3">
        <v>6.7702153284801583E-5</v>
      </c>
      <c r="H1735">
        <v>1278</v>
      </c>
      <c r="I1735" s="3">
        <v>4.3883571012631804E-5</v>
      </c>
      <c r="J1735" s="12">
        <v>1570.3333333333333</v>
      </c>
    </row>
    <row r="1736" spans="1:10" x14ac:dyDescent="0.55000000000000004">
      <c r="A1736" t="s">
        <v>180</v>
      </c>
      <c r="B1736" t="s">
        <v>58</v>
      </c>
      <c r="C1736" s="3">
        <v>2.959105166597621E-5</v>
      </c>
      <c r="D1736">
        <v>1745</v>
      </c>
      <c r="E1736" s="3">
        <v>3.7018919311976943E-5</v>
      </c>
      <c r="F1736">
        <v>1576</v>
      </c>
      <c r="G1736" s="3">
        <v>5.3449068382738087E-5</v>
      </c>
      <c r="H1736">
        <v>1394</v>
      </c>
      <c r="I1736" s="3">
        <v>4.0019679786897079E-5</v>
      </c>
      <c r="J1736" s="12">
        <v>1571.6666666666667</v>
      </c>
    </row>
    <row r="1737" spans="1:10" x14ac:dyDescent="0.55000000000000004">
      <c r="A1737" t="s">
        <v>242</v>
      </c>
      <c r="B1737" t="s">
        <v>18</v>
      </c>
      <c r="C1737" s="3">
        <v>7.8204922260079977E-5</v>
      </c>
      <c r="D1737">
        <v>1298</v>
      </c>
      <c r="E1737" s="3">
        <v>3.4374710789692878E-5</v>
      </c>
      <c r="F1737">
        <v>1607</v>
      </c>
      <c r="G1737" s="3">
        <v>1.7816356127579365E-5</v>
      </c>
      <c r="H1737">
        <v>1812</v>
      </c>
      <c r="I1737" s="3">
        <v>4.3465329725784075E-5</v>
      </c>
      <c r="J1737" s="12">
        <v>1572.3333333333333</v>
      </c>
    </row>
    <row r="1738" spans="1:10" x14ac:dyDescent="0.55000000000000004">
      <c r="A1738" t="s">
        <v>148</v>
      </c>
      <c r="B1738" t="s">
        <v>54</v>
      </c>
      <c r="C1738" s="3">
        <v>8.4545861902789169E-5</v>
      </c>
      <c r="D1738">
        <v>1255</v>
      </c>
      <c r="E1738" s="3">
        <v>1.5865251133704403E-5</v>
      </c>
      <c r="F1738">
        <v>1848</v>
      </c>
      <c r="G1738" s="3">
        <v>3.2069441029642854E-5</v>
      </c>
      <c r="H1738">
        <v>1616</v>
      </c>
      <c r="I1738" s="3">
        <v>4.4160184688712143E-5</v>
      </c>
      <c r="J1738" s="12">
        <v>1573</v>
      </c>
    </row>
    <row r="1739" spans="1:10" x14ac:dyDescent="0.55000000000000004">
      <c r="A1739" t="s">
        <v>182</v>
      </c>
      <c r="B1739" t="s">
        <v>49</v>
      </c>
      <c r="C1739" s="3">
        <v>2.3250112023267022E-5</v>
      </c>
      <c r="D1739">
        <v>1808</v>
      </c>
      <c r="E1739" s="3">
        <v>8.4614672713090148E-5</v>
      </c>
      <c r="F1739">
        <v>1150</v>
      </c>
      <c r="G1739" s="3">
        <v>2.1379627353095237E-5</v>
      </c>
      <c r="H1739">
        <v>1766</v>
      </c>
      <c r="I1739" s="3">
        <v>4.3081470696484132E-5</v>
      </c>
      <c r="J1739" s="12">
        <v>1574.6666666666667</v>
      </c>
    </row>
    <row r="1740" spans="1:10" x14ac:dyDescent="0.55000000000000004">
      <c r="A1740" t="s">
        <v>186</v>
      </c>
      <c r="B1740" t="s">
        <v>31</v>
      </c>
      <c r="C1740" s="3">
        <v>4.2272930951394584E-5</v>
      </c>
      <c r="D1740">
        <v>1633</v>
      </c>
      <c r="E1740" s="3">
        <v>2.908629374512474E-5</v>
      </c>
      <c r="F1740">
        <v>1658</v>
      </c>
      <c r="G1740" s="3">
        <v>4.9885797157222218E-5</v>
      </c>
      <c r="H1740">
        <v>1433</v>
      </c>
      <c r="I1740" s="3">
        <v>4.041500728458051E-5</v>
      </c>
      <c r="J1740" s="12">
        <v>1574.6666666666667</v>
      </c>
    </row>
    <row r="1741" spans="1:10" x14ac:dyDescent="0.55000000000000004">
      <c r="A1741" t="s">
        <v>178</v>
      </c>
      <c r="B1741" t="s">
        <v>56</v>
      </c>
      <c r="C1741" s="3">
        <v>1.3527337904446266E-4</v>
      </c>
      <c r="D1741">
        <v>946</v>
      </c>
      <c r="E1741" s="3">
        <v>7.9326255668522014E-6</v>
      </c>
      <c r="F1741">
        <v>1966</v>
      </c>
      <c r="G1741" s="3">
        <v>1.7816356127579365E-5</v>
      </c>
      <c r="H1741">
        <v>1812</v>
      </c>
      <c r="I1741" s="3">
        <v>5.3674120246298075E-5</v>
      </c>
      <c r="J1741" s="12">
        <v>1574.6666666666667</v>
      </c>
    </row>
    <row r="1742" spans="1:10" x14ac:dyDescent="0.55000000000000004">
      <c r="A1742" t="s">
        <v>176</v>
      </c>
      <c r="B1742" t="s">
        <v>53</v>
      </c>
      <c r="C1742" s="3">
        <v>8.4545861902789165E-6</v>
      </c>
      <c r="D1742">
        <v>1988</v>
      </c>
      <c r="E1742" s="3">
        <v>1.8509459655988472E-5</v>
      </c>
      <c r="F1742">
        <v>1805</v>
      </c>
      <c r="G1742" s="3">
        <v>1.2471449289305555E-4</v>
      </c>
      <c r="H1742">
        <v>939</v>
      </c>
      <c r="I1742" s="3">
        <v>5.0559512913107645E-5</v>
      </c>
      <c r="J1742" s="12">
        <v>1577.3333333333333</v>
      </c>
    </row>
    <row r="1743" spans="1:10" x14ac:dyDescent="0.55000000000000004">
      <c r="A1743" t="s">
        <v>140</v>
      </c>
      <c r="B1743" t="s">
        <v>54</v>
      </c>
      <c r="C1743" s="3">
        <v>9.9341387735777279E-5</v>
      </c>
      <c r="D1743">
        <v>1143</v>
      </c>
      <c r="E1743" s="3">
        <v>1.0576834089136269E-5</v>
      </c>
      <c r="F1743">
        <v>1930</v>
      </c>
      <c r="G1743" s="3">
        <v>2.8506169804126981E-5</v>
      </c>
      <c r="H1743">
        <v>1661</v>
      </c>
      <c r="I1743" s="3">
        <v>4.6141463876346844E-5</v>
      </c>
      <c r="J1743" s="12">
        <v>1578</v>
      </c>
    </row>
    <row r="1744" spans="1:10" x14ac:dyDescent="0.55000000000000004">
      <c r="A1744" t="s">
        <v>180</v>
      </c>
      <c r="B1744" t="s">
        <v>53</v>
      </c>
      <c r="C1744" s="3">
        <v>4.0159284403824858E-5</v>
      </c>
      <c r="D1744">
        <v>1654</v>
      </c>
      <c r="E1744" s="3">
        <v>5.2884170445681349E-5</v>
      </c>
      <c r="F1744">
        <v>1420</v>
      </c>
      <c r="G1744" s="3">
        <v>2.8506169804126981E-5</v>
      </c>
      <c r="H1744">
        <v>1661</v>
      </c>
      <c r="I1744" s="3">
        <v>4.0516541551211064E-5</v>
      </c>
      <c r="J1744" s="12">
        <v>1578.3333333333333</v>
      </c>
    </row>
    <row r="1745" spans="1:10" x14ac:dyDescent="0.55000000000000004">
      <c r="A1745" t="s">
        <v>152</v>
      </c>
      <c r="B1745" t="s">
        <v>49</v>
      </c>
      <c r="C1745" s="3">
        <v>4.6500224046534043E-5</v>
      </c>
      <c r="D1745">
        <v>1607</v>
      </c>
      <c r="E1745" s="3">
        <v>2.908629374512474E-5</v>
      </c>
      <c r="F1745">
        <v>1658</v>
      </c>
      <c r="G1745" s="3">
        <v>4.6322525931706343E-5</v>
      </c>
      <c r="H1745">
        <v>1470</v>
      </c>
      <c r="I1745" s="3">
        <v>4.0636347907788375E-5</v>
      </c>
      <c r="J1745" s="12">
        <v>1578.3333333333333</v>
      </c>
    </row>
    <row r="1746" spans="1:10" x14ac:dyDescent="0.55000000000000004">
      <c r="A1746" t="s">
        <v>154</v>
      </c>
      <c r="B1746" t="s">
        <v>58</v>
      </c>
      <c r="C1746" s="3">
        <v>4.0159284403824858E-5</v>
      </c>
      <c r="D1746">
        <v>1654</v>
      </c>
      <c r="E1746" s="3">
        <v>8.9903089757658293E-5</v>
      </c>
      <c r="F1746">
        <v>1112</v>
      </c>
      <c r="G1746" s="3">
        <v>7.1265424510317453E-6</v>
      </c>
      <c r="H1746">
        <v>1970</v>
      </c>
      <c r="I1746" s="3">
        <v>4.5729638870838301E-5</v>
      </c>
      <c r="J1746" s="12">
        <v>1578.6666666666667</v>
      </c>
    </row>
    <row r="1747" spans="1:10" x14ac:dyDescent="0.55000000000000004">
      <c r="A1747" t="s">
        <v>224</v>
      </c>
      <c r="B1747" t="s">
        <v>39</v>
      </c>
      <c r="C1747" s="3">
        <v>1.4795525832988105E-5</v>
      </c>
      <c r="D1747">
        <v>1917</v>
      </c>
      <c r="E1747" s="3">
        <v>7.6682047146237959E-5</v>
      </c>
      <c r="F1747">
        <v>1211</v>
      </c>
      <c r="G1747" s="3">
        <v>3.2069441029642854E-5</v>
      </c>
      <c r="H1747">
        <v>1616</v>
      </c>
      <c r="I1747" s="3">
        <v>4.1182338002956312E-5</v>
      </c>
      <c r="J1747" s="12">
        <v>1581.3333333333333</v>
      </c>
    </row>
    <row r="1748" spans="1:10" x14ac:dyDescent="0.55000000000000004">
      <c r="A1748" t="s">
        <v>170</v>
      </c>
      <c r="B1748" t="s">
        <v>60</v>
      </c>
      <c r="C1748" s="3">
        <v>6.3409396427091878E-6</v>
      </c>
      <c r="D1748">
        <v>2015</v>
      </c>
      <c r="E1748" s="3">
        <v>1.5865251133704403E-5</v>
      </c>
      <c r="F1748">
        <v>1848</v>
      </c>
      <c r="G1748" s="3">
        <v>1.3896757779511903E-4</v>
      </c>
      <c r="H1748">
        <v>882</v>
      </c>
      <c r="I1748" s="3">
        <v>5.3724589523844206E-5</v>
      </c>
      <c r="J1748" s="12">
        <v>1581.6666666666667</v>
      </c>
    </row>
    <row r="1749" spans="1:10" x14ac:dyDescent="0.55000000000000004">
      <c r="A1749" t="s">
        <v>188</v>
      </c>
      <c r="B1749" t="s">
        <v>24</v>
      </c>
      <c r="C1749" s="3">
        <v>8.4545861902789165E-6</v>
      </c>
      <c r="D1749">
        <v>1988</v>
      </c>
      <c r="E1749" s="3">
        <v>3.4374710789692878E-5</v>
      </c>
      <c r="F1749">
        <v>1607</v>
      </c>
      <c r="G1749" s="3">
        <v>8.5518509412380947E-5</v>
      </c>
      <c r="H1749">
        <v>1151</v>
      </c>
      <c r="I1749" s="3">
        <v>4.278260213078425E-5</v>
      </c>
      <c r="J1749" s="12">
        <v>1582</v>
      </c>
    </row>
    <row r="1750" spans="1:10" x14ac:dyDescent="0.55000000000000004">
      <c r="A1750" t="s">
        <v>168</v>
      </c>
      <c r="B1750" t="s">
        <v>40</v>
      </c>
      <c r="C1750" s="3">
        <v>1.9022818928127563E-5</v>
      </c>
      <c r="D1750">
        <v>1858</v>
      </c>
      <c r="E1750" s="3">
        <v>4.7595753401113212E-5</v>
      </c>
      <c r="F1750">
        <v>1458</v>
      </c>
      <c r="G1750" s="3">
        <v>4.9885797157222218E-5</v>
      </c>
      <c r="H1750">
        <v>1433</v>
      </c>
      <c r="I1750" s="3">
        <v>3.8834789828821E-5</v>
      </c>
      <c r="J1750" s="12">
        <v>1583</v>
      </c>
    </row>
    <row r="1751" spans="1:10" x14ac:dyDescent="0.55000000000000004">
      <c r="A1751" t="s">
        <v>218</v>
      </c>
      <c r="B1751" t="s">
        <v>49</v>
      </c>
      <c r="C1751" s="3">
        <v>3.170469821354594E-5</v>
      </c>
      <c r="D1751">
        <v>1729</v>
      </c>
      <c r="E1751" s="3">
        <v>7.1393630101669814E-5</v>
      </c>
      <c r="F1751">
        <v>1255</v>
      </c>
      <c r="G1751" s="3">
        <v>2.1379627353095237E-5</v>
      </c>
      <c r="H1751">
        <v>1766</v>
      </c>
      <c r="I1751" s="3">
        <v>4.1492651889436998E-5</v>
      </c>
      <c r="J1751" s="12">
        <v>1583.3333333333333</v>
      </c>
    </row>
    <row r="1752" spans="1:10" x14ac:dyDescent="0.55000000000000004">
      <c r="A1752" t="s">
        <v>154</v>
      </c>
      <c r="B1752" t="s">
        <v>50</v>
      </c>
      <c r="C1752" s="3">
        <v>4.0159284403824858E-5</v>
      </c>
      <c r="D1752">
        <v>1654</v>
      </c>
      <c r="E1752" s="3">
        <v>6.8749421579385756E-5</v>
      </c>
      <c r="F1752">
        <v>1284</v>
      </c>
      <c r="G1752" s="3">
        <v>1.7816356127579365E-5</v>
      </c>
      <c r="H1752">
        <v>1812</v>
      </c>
      <c r="I1752" s="3">
        <v>4.2241687370263326E-5</v>
      </c>
      <c r="J1752" s="12">
        <v>1583.3333333333333</v>
      </c>
    </row>
    <row r="1753" spans="1:10" x14ac:dyDescent="0.55000000000000004">
      <c r="A1753" t="s">
        <v>144</v>
      </c>
      <c r="B1753" t="s">
        <v>62</v>
      </c>
      <c r="C1753" s="3">
        <v>8.4545861902789165E-6</v>
      </c>
      <c r="D1753">
        <v>1988</v>
      </c>
      <c r="E1753" s="3">
        <v>8.4614672713090148E-5</v>
      </c>
      <c r="F1753">
        <v>1150</v>
      </c>
      <c r="G1753" s="3">
        <v>3.2069441029642854E-5</v>
      </c>
      <c r="H1753">
        <v>1616</v>
      </c>
      <c r="I1753" s="3">
        <v>4.1712899977670638E-5</v>
      </c>
      <c r="J1753" s="12">
        <v>1584.6666666666667</v>
      </c>
    </row>
    <row r="1754" spans="1:10" x14ac:dyDescent="0.55000000000000004">
      <c r="A1754" t="s">
        <v>128</v>
      </c>
      <c r="B1754" t="s">
        <v>64</v>
      </c>
      <c r="C1754" s="3">
        <v>1.2681879285418376E-4</v>
      </c>
      <c r="D1754">
        <v>979</v>
      </c>
      <c r="E1754" s="3">
        <v>1.8509459655988472E-5</v>
      </c>
      <c r="F1754">
        <v>1805</v>
      </c>
      <c r="G1754" s="3">
        <v>7.1265424510317453E-6</v>
      </c>
      <c r="H1754">
        <v>1970</v>
      </c>
      <c r="I1754" s="3">
        <v>5.0818264987067994E-5</v>
      </c>
      <c r="J1754" s="12">
        <v>1584.6666666666667</v>
      </c>
    </row>
    <row r="1755" spans="1:10" x14ac:dyDescent="0.55000000000000004">
      <c r="A1755" t="s">
        <v>218</v>
      </c>
      <c r="B1755" t="s">
        <v>48</v>
      </c>
      <c r="C1755" s="3">
        <v>4.0159284403824858E-5</v>
      </c>
      <c r="D1755">
        <v>1654</v>
      </c>
      <c r="E1755" s="3">
        <v>7.9326255668522017E-5</v>
      </c>
      <c r="F1755">
        <v>1187</v>
      </c>
      <c r="G1755" s="3">
        <v>1.0689813676547618E-5</v>
      </c>
      <c r="H1755">
        <v>1917</v>
      </c>
      <c r="I1755" s="3">
        <v>4.3391784582964832E-5</v>
      </c>
      <c r="J1755" s="12">
        <v>1586</v>
      </c>
    </row>
    <row r="1756" spans="1:10" x14ac:dyDescent="0.55000000000000004">
      <c r="A1756" t="s">
        <v>198</v>
      </c>
      <c r="B1756" t="s">
        <v>57</v>
      </c>
      <c r="C1756" s="3">
        <v>3.3818344761115666E-5</v>
      </c>
      <c r="D1756">
        <v>1707</v>
      </c>
      <c r="E1756" s="3">
        <v>1.0576834089136269E-5</v>
      </c>
      <c r="F1756">
        <v>1930</v>
      </c>
      <c r="G1756" s="3">
        <v>8.9081780637896809E-5</v>
      </c>
      <c r="H1756">
        <v>1122</v>
      </c>
      <c r="I1756" s="3">
        <v>4.4492319829382921E-5</v>
      </c>
      <c r="J1756" s="12">
        <v>1586.3333333333333</v>
      </c>
    </row>
    <row r="1757" spans="1:10" x14ac:dyDescent="0.55000000000000004">
      <c r="A1757" t="s">
        <v>174</v>
      </c>
      <c r="B1757" t="s">
        <v>59</v>
      </c>
      <c r="C1757" s="3">
        <v>1.4161431868717187E-4</v>
      </c>
      <c r="D1757">
        <v>913</v>
      </c>
      <c r="E1757" s="3">
        <v>1.0576834089136269E-5</v>
      </c>
      <c r="F1757">
        <v>1930</v>
      </c>
      <c r="G1757" s="3">
        <v>1.0689813676547618E-5</v>
      </c>
      <c r="H1757">
        <v>1917</v>
      </c>
      <c r="I1757" s="3">
        <v>5.4293655484285248E-5</v>
      </c>
      <c r="J1757" s="12">
        <v>1586.6666666666667</v>
      </c>
    </row>
    <row r="1758" spans="1:10" x14ac:dyDescent="0.55000000000000004">
      <c r="A1758" t="s">
        <v>186</v>
      </c>
      <c r="B1758" t="s">
        <v>47</v>
      </c>
      <c r="C1758" s="3">
        <v>1.9022818928127563E-5</v>
      </c>
      <c r="D1758">
        <v>1858</v>
      </c>
      <c r="E1758" s="3">
        <v>2.3797876700556606E-5</v>
      </c>
      <c r="F1758">
        <v>1727</v>
      </c>
      <c r="G1758" s="3">
        <v>8.1955238186865072E-5</v>
      </c>
      <c r="H1758">
        <v>1176</v>
      </c>
      <c r="I1758" s="3">
        <v>4.159197793851641E-5</v>
      </c>
      <c r="J1758" s="12">
        <v>1587</v>
      </c>
    </row>
    <row r="1759" spans="1:10" x14ac:dyDescent="0.55000000000000004">
      <c r="A1759" t="s">
        <v>190</v>
      </c>
      <c r="B1759" t="s">
        <v>50</v>
      </c>
      <c r="C1759" s="3">
        <v>2.1136465475697292E-5</v>
      </c>
      <c r="D1759">
        <v>1834</v>
      </c>
      <c r="E1759" s="3">
        <v>8.197046419080609E-5</v>
      </c>
      <c r="F1759">
        <v>1168</v>
      </c>
      <c r="G1759" s="3">
        <v>2.1379627353095237E-5</v>
      </c>
      <c r="H1759">
        <v>1766</v>
      </c>
      <c r="I1759" s="3">
        <v>4.1495519006532875E-5</v>
      </c>
      <c r="J1759" s="12">
        <v>1589.3333333333333</v>
      </c>
    </row>
    <row r="1760" spans="1:10" x14ac:dyDescent="0.55000000000000004">
      <c r="A1760" t="s">
        <v>176</v>
      </c>
      <c r="B1760" t="s">
        <v>58</v>
      </c>
      <c r="C1760" s="3">
        <v>1.0568232737848646E-5</v>
      </c>
      <c r="D1760">
        <v>1965</v>
      </c>
      <c r="E1760" s="3">
        <v>6.6105213057101683E-5</v>
      </c>
      <c r="F1760">
        <v>1309</v>
      </c>
      <c r="G1760" s="3">
        <v>4.2759254706190474E-5</v>
      </c>
      <c r="H1760">
        <v>1495</v>
      </c>
      <c r="I1760" s="3">
        <v>3.9810900167046934E-5</v>
      </c>
      <c r="J1760" s="12">
        <v>1589.6666666666667</v>
      </c>
    </row>
    <row r="1761" spans="1:10" x14ac:dyDescent="0.55000000000000004">
      <c r="A1761" t="s">
        <v>172</v>
      </c>
      <c r="B1761" t="s">
        <v>58</v>
      </c>
      <c r="C1761" s="3">
        <v>3.3818344761115666E-5</v>
      </c>
      <c r="D1761">
        <v>1707</v>
      </c>
      <c r="E1761" s="3">
        <v>5.2884170445681343E-6</v>
      </c>
      <c r="F1761">
        <v>1996</v>
      </c>
      <c r="G1761" s="3">
        <v>9.9771594314444436E-5</v>
      </c>
      <c r="H1761">
        <v>1066</v>
      </c>
      <c r="I1761" s="3">
        <v>4.6292785373376078E-5</v>
      </c>
      <c r="J1761" s="12">
        <v>1589.6666666666667</v>
      </c>
    </row>
    <row r="1762" spans="1:10" x14ac:dyDescent="0.55000000000000004">
      <c r="A1762" t="s">
        <v>156</v>
      </c>
      <c r="B1762" t="s">
        <v>53</v>
      </c>
      <c r="C1762" s="3">
        <v>1.2681879285418376E-5</v>
      </c>
      <c r="D1762">
        <v>1945</v>
      </c>
      <c r="E1762" s="3">
        <v>8.9903089757658293E-5</v>
      </c>
      <c r="F1762">
        <v>1112</v>
      </c>
      <c r="G1762" s="3">
        <v>2.4942898578611109E-5</v>
      </c>
      <c r="H1762">
        <v>1713</v>
      </c>
      <c r="I1762" s="3">
        <v>4.2509289207229253E-5</v>
      </c>
      <c r="J1762" s="12">
        <v>1590</v>
      </c>
    </row>
    <row r="1763" spans="1:10" x14ac:dyDescent="0.55000000000000004">
      <c r="A1763" t="s">
        <v>146</v>
      </c>
      <c r="B1763" t="s">
        <v>57</v>
      </c>
      <c r="C1763" s="3">
        <v>2.5363758570836751E-5</v>
      </c>
      <c r="D1763">
        <v>1787</v>
      </c>
      <c r="E1763" s="3">
        <v>1.0576834089136269E-5</v>
      </c>
      <c r="F1763">
        <v>1930</v>
      </c>
      <c r="G1763" s="3">
        <v>9.9771594314444436E-5</v>
      </c>
      <c r="H1763">
        <v>1066</v>
      </c>
      <c r="I1763" s="3">
        <v>4.5237395658139153E-5</v>
      </c>
      <c r="J1763" s="12">
        <v>1594.3333333333333</v>
      </c>
    </row>
    <row r="1764" spans="1:10" x14ac:dyDescent="0.55000000000000004">
      <c r="A1764" t="s">
        <v>230</v>
      </c>
      <c r="B1764" t="s">
        <v>28</v>
      </c>
      <c r="C1764" s="3">
        <v>1.01455034283347E-4</v>
      </c>
      <c r="D1764">
        <v>1126</v>
      </c>
      <c r="E1764" s="3">
        <v>5.2884170445681343E-6</v>
      </c>
      <c r="F1764">
        <v>1996</v>
      </c>
      <c r="G1764" s="3">
        <v>2.8506169804126981E-5</v>
      </c>
      <c r="H1764">
        <v>1661</v>
      </c>
      <c r="I1764" s="3">
        <v>4.5083207044014036E-5</v>
      </c>
      <c r="J1764" s="12">
        <v>1594.3333333333333</v>
      </c>
    </row>
    <row r="1765" spans="1:10" x14ac:dyDescent="0.55000000000000004">
      <c r="A1765" t="s">
        <v>140</v>
      </c>
      <c r="B1765" t="s">
        <v>51</v>
      </c>
      <c r="C1765" s="3">
        <v>2.5363758570836751E-5</v>
      </c>
      <c r="D1765">
        <v>1787</v>
      </c>
      <c r="E1765" s="3">
        <v>2.908629374512474E-5</v>
      </c>
      <c r="F1765">
        <v>1658</v>
      </c>
      <c r="G1765" s="3">
        <v>6.0575610833769831E-5</v>
      </c>
      <c r="H1765">
        <v>1339</v>
      </c>
      <c r="I1765" s="3">
        <v>3.8341887716577111E-5</v>
      </c>
      <c r="J1765" s="12">
        <v>1594.6666666666667</v>
      </c>
    </row>
    <row r="1766" spans="1:10" x14ac:dyDescent="0.55000000000000004">
      <c r="A1766" t="s">
        <v>212</v>
      </c>
      <c r="B1766" t="s">
        <v>49</v>
      </c>
      <c r="C1766" s="3">
        <v>1.9022818928127563E-5</v>
      </c>
      <c r="D1766">
        <v>1858</v>
      </c>
      <c r="E1766" s="3">
        <v>4.7595753401113212E-5</v>
      </c>
      <c r="F1766">
        <v>1458</v>
      </c>
      <c r="G1766" s="3">
        <v>4.6322525931706343E-5</v>
      </c>
      <c r="H1766">
        <v>1470</v>
      </c>
      <c r="I1766" s="3">
        <v>3.7647032753649043E-5</v>
      </c>
      <c r="J1766" s="12">
        <v>1595.3333333333333</v>
      </c>
    </row>
    <row r="1767" spans="1:10" x14ac:dyDescent="0.55000000000000004">
      <c r="A1767" t="s">
        <v>202</v>
      </c>
      <c r="B1767" t="s">
        <v>51</v>
      </c>
      <c r="C1767" s="3">
        <v>1.2681879285418376E-5</v>
      </c>
      <c r="D1767">
        <v>1945</v>
      </c>
      <c r="E1767" s="3">
        <v>1.0312413236907863E-4</v>
      </c>
      <c r="F1767">
        <v>1034</v>
      </c>
      <c r="G1767" s="3">
        <v>1.7816356127579365E-5</v>
      </c>
      <c r="H1767">
        <v>1812</v>
      </c>
      <c r="I1767" s="3">
        <v>4.4540789260692118E-5</v>
      </c>
      <c r="J1767" s="12">
        <v>1597</v>
      </c>
    </row>
    <row r="1768" spans="1:10" x14ac:dyDescent="0.55000000000000004">
      <c r="A1768" t="s">
        <v>198</v>
      </c>
      <c r="B1768" t="s">
        <v>42</v>
      </c>
      <c r="C1768" s="3">
        <v>4.0159284403824858E-5</v>
      </c>
      <c r="D1768">
        <v>1654</v>
      </c>
      <c r="E1768" s="3">
        <v>2.1153668178272537E-5</v>
      </c>
      <c r="F1768">
        <v>1770</v>
      </c>
      <c r="G1768" s="3">
        <v>5.7012339608253963E-5</v>
      </c>
      <c r="H1768">
        <v>1369</v>
      </c>
      <c r="I1768" s="3">
        <v>3.9441764063450453E-5</v>
      </c>
      <c r="J1768" s="12">
        <v>1597.6666666666667</v>
      </c>
    </row>
    <row r="1769" spans="1:10" x14ac:dyDescent="0.55000000000000004">
      <c r="A1769" t="s">
        <v>190</v>
      </c>
      <c r="B1769" t="s">
        <v>59</v>
      </c>
      <c r="C1769" s="3">
        <v>3.8045637856255125E-5</v>
      </c>
      <c r="D1769">
        <v>1674</v>
      </c>
      <c r="E1769" s="3">
        <v>2.3797876700556606E-5</v>
      </c>
      <c r="F1769">
        <v>1727</v>
      </c>
      <c r="G1769" s="3">
        <v>5.3449068382738087E-5</v>
      </c>
      <c r="H1769">
        <v>1394</v>
      </c>
      <c r="I1769" s="3">
        <v>3.8430860979849938E-5</v>
      </c>
      <c r="J1769" s="12">
        <v>1598.3333333333333</v>
      </c>
    </row>
    <row r="1770" spans="1:10" x14ac:dyDescent="0.55000000000000004">
      <c r="A1770" t="s">
        <v>158</v>
      </c>
      <c r="B1770" t="s">
        <v>57</v>
      </c>
      <c r="C1770" s="3">
        <v>1.4795525832988105E-5</v>
      </c>
      <c r="D1770">
        <v>1917</v>
      </c>
      <c r="E1770" s="3">
        <v>2.3797876700556606E-5</v>
      </c>
      <c r="F1770">
        <v>1727</v>
      </c>
      <c r="G1770" s="3">
        <v>8.5518509412380947E-5</v>
      </c>
      <c r="H1770">
        <v>1151</v>
      </c>
      <c r="I1770" s="3">
        <v>4.1370637315308558E-5</v>
      </c>
      <c r="J1770" s="12">
        <v>1598.3333333333333</v>
      </c>
    </row>
    <row r="1771" spans="1:10" x14ac:dyDescent="0.55000000000000004">
      <c r="A1771" t="s">
        <v>180</v>
      </c>
      <c r="B1771" t="s">
        <v>65</v>
      </c>
      <c r="C1771" s="3">
        <v>3.3818344761115666E-5</v>
      </c>
      <c r="D1771">
        <v>1707</v>
      </c>
      <c r="E1771" s="3">
        <v>2.908629374512474E-5</v>
      </c>
      <c r="F1771">
        <v>1658</v>
      </c>
      <c r="G1771" s="3">
        <v>4.9885797157222218E-5</v>
      </c>
      <c r="H1771">
        <v>1433</v>
      </c>
      <c r="I1771" s="3">
        <v>3.7596811887820879E-5</v>
      </c>
      <c r="J1771" s="12">
        <v>1599.3333333333333</v>
      </c>
    </row>
    <row r="1772" spans="1:10" x14ac:dyDescent="0.55000000000000004">
      <c r="A1772" t="s">
        <v>212</v>
      </c>
      <c r="B1772" t="s">
        <v>52</v>
      </c>
      <c r="C1772" s="3">
        <v>7.1863982617370798E-5</v>
      </c>
      <c r="D1772">
        <v>1353</v>
      </c>
      <c r="E1772" s="3">
        <v>3.7018919311976943E-5</v>
      </c>
      <c r="F1772">
        <v>1576</v>
      </c>
      <c r="G1772" s="3">
        <v>1.4253084902063491E-5</v>
      </c>
      <c r="H1772">
        <v>1874</v>
      </c>
      <c r="I1772" s="3">
        <v>4.1045328943803746E-5</v>
      </c>
      <c r="J1772" s="12">
        <v>1601</v>
      </c>
    </row>
    <row r="1773" spans="1:10" x14ac:dyDescent="0.55000000000000004">
      <c r="A1773" t="s">
        <v>218</v>
      </c>
      <c r="B1773" t="s">
        <v>31</v>
      </c>
      <c r="C1773" s="3">
        <v>4.2272930951394583E-6</v>
      </c>
      <c r="D1773">
        <v>2028</v>
      </c>
      <c r="E1773" s="3">
        <v>6.6105213057101683E-5</v>
      </c>
      <c r="F1773">
        <v>1309</v>
      </c>
      <c r="G1773" s="3">
        <v>4.6322525931706343E-5</v>
      </c>
      <c r="H1773">
        <v>1470</v>
      </c>
      <c r="I1773" s="3">
        <v>3.8885010694649157E-5</v>
      </c>
      <c r="J1773" s="12">
        <v>1602.3333333333333</v>
      </c>
    </row>
    <row r="1774" spans="1:10" x14ac:dyDescent="0.55000000000000004">
      <c r="A1774" t="s">
        <v>176</v>
      </c>
      <c r="B1774" t="s">
        <v>64</v>
      </c>
      <c r="C1774" s="3">
        <v>1.9022818928127563E-5</v>
      </c>
      <c r="D1774">
        <v>1858</v>
      </c>
      <c r="E1774" s="3">
        <v>7.9326255668522014E-6</v>
      </c>
      <c r="F1774">
        <v>1966</v>
      </c>
      <c r="G1774" s="3">
        <v>1.1402467921650793E-4</v>
      </c>
      <c r="H1774">
        <v>984</v>
      </c>
      <c r="I1774" s="3">
        <v>4.6993374570495899E-5</v>
      </c>
      <c r="J1774" s="12">
        <v>1602.6666666666667</v>
      </c>
    </row>
    <row r="1775" spans="1:10" x14ac:dyDescent="0.55000000000000004">
      <c r="A1775" t="s">
        <v>212</v>
      </c>
      <c r="B1775" t="s">
        <v>43</v>
      </c>
      <c r="C1775" s="3">
        <v>6.5523042974661606E-5</v>
      </c>
      <c r="D1775">
        <v>1408</v>
      </c>
      <c r="E1775" s="3">
        <v>2.6442085222840675E-5</v>
      </c>
      <c r="F1775">
        <v>1697</v>
      </c>
      <c r="G1775" s="3">
        <v>2.4942898578611109E-5</v>
      </c>
      <c r="H1775">
        <v>1713</v>
      </c>
      <c r="I1775" s="3">
        <v>3.896934225870447E-5</v>
      </c>
      <c r="J1775" s="12">
        <v>1606</v>
      </c>
    </row>
    <row r="1776" spans="1:10" x14ac:dyDescent="0.55000000000000004">
      <c r="A1776" t="s">
        <v>226</v>
      </c>
      <c r="B1776" t="s">
        <v>23</v>
      </c>
      <c r="C1776" s="3">
        <v>1.0990962047362592E-4</v>
      </c>
      <c r="D1776">
        <v>1080</v>
      </c>
      <c r="E1776" s="3">
        <v>2.1153668178272537E-5</v>
      </c>
      <c r="F1776">
        <v>1770</v>
      </c>
      <c r="G1776" s="3">
        <v>7.1265424510317453E-6</v>
      </c>
      <c r="H1776">
        <v>1970</v>
      </c>
      <c r="I1776" s="3">
        <v>4.6063277034310066E-5</v>
      </c>
      <c r="J1776" s="12">
        <v>1606.6666666666667</v>
      </c>
    </row>
    <row r="1777" spans="1:10" x14ac:dyDescent="0.55000000000000004">
      <c r="A1777" t="s">
        <v>218</v>
      </c>
      <c r="B1777" t="s">
        <v>51</v>
      </c>
      <c r="C1777" s="3">
        <v>4.2272930951394583E-6</v>
      </c>
      <c r="D1777">
        <v>2028</v>
      </c>
      <c r="E1777" s="3">
        <v>9.5191506802226424E-5</v>
      </c>
      <c r="F1777">
        <v>1082</v>
      </c>
      <c r="G1777" s="3">
        <v>2.4942898578611109E-5</v>
      </c>
      <c r="H1777">
        <v>1713</v>
      </c>
      <c r="I1777" s="3">
        <v>4.1453899491992328E-5</v>
      </c>
      <c r="J1777" s="12">
        <v>1607.6666666666667</v>
      </c>
    </row>
    <row r="1778" spans="1:10" x14ac:dyDescent="0.55000000000000004">
      <c r="A1778" t="s">
        <v>206</v>
      </c>
      <c r="B1778" t="s">
        <v>29</v>
      </c>
      <c r="C1778" s="3">
        <v>5.0727517141673502E-5</v>
      </c>
      <c r="D1778">
        <v>1555</v>
      </c>
      <c r="E1778" s="3">
        <v>2.908629374512474E-5</v>
      </c>
      <c r="F1778">
        <v>1658</v>
      </c>
      <c r="G1778" s="3">
        <v>3.2069441029642854E-5</v>
      </c>
      <c r="H1778">
        <v>1616</v>
      </c>
      <c r="I1778" s="3">
        <v>3.7294417305480365E-5</v>
      </c>
      <c r="J1778" s="12">
        <v>1609.6666666666667</v>
      </c>
    </row>
    <row r="1779" spans="1:10" x14ac:dyDescent="0.55000000000000004">
      <c r="A1779" t="s">
        <v>158</v>
      </c>
      <c r="B1779" t="s">
        <v>59</v>
      </c>
      <c r="C1779" s="3">
        <v>8.4545861902789165E-6</v>
      </c>
      <c r="D1779">
        <v>1988</v>
      </c>
      <c r="E1779" s="3">
        <v>5.817258749024948E-5</v>
      </c>
      <c r="F1779">
        <v>1375</v>
      </c>
      <c r="G1779" s="3">
        <v>4.6322525931706343E-5</v>
      </c>
      <c r="H1779">
        <v>1470</v>
      </c>
      <c r="I1779" s="3">
        <v>3.7649899870744914E-5</v>
      </c>
      <c r="J1779" s="12">
        <v>1611</v>
      </c>
    </row>
    <row r="1780" spans="1:10" x14ac:dyDescent="0.55000000000000004">
      <c r="A1780" t="s">
        <v>204</v>
      </c>
      <c r="B1780" t="s">
        <v>44</v>
      </c>
      <c r="C1780" s="3">
        <v>1.0568232737848646E-4</v>
      </c>
      <c r="D1780">
        <v>1101</v>
      </c>
      <c r="E1780" s="3">
        <v>7.9326255668522014E-6</v>
      </c>
      <c r="F1780">
        <v>1966</v>
      </c>
      <c r="G1780" s="3">
        <v>2.1379627353095237E-5</v>
      </c>
      <c r="H1780">
        <v>1766</v>
      </c>
      <c r="I1780" s="3">
        <v>4.4998193432811298E-5</v>
      </c>
      <c r="J1780" s="12">
        <v>1611</v>
      </c>
    </row>
    <row r="1781" spans="1:10" x14ac:dyDescent="0.55000000000000004">
      <c r="A1781" t="s">
        <v>192</v>
      </c>
      <c r="B1781" t="s">
        <v>47</v>
      </c>
      <c r="C1781" s="3">
        <v>1.437279652347416E-4</v>
      </c>
      <c r="D1781">
        <v>905</v>
      </c>
      <c r="E1781" s="3">
        <v>7.9326255668522014E-6</v>
      </c>
      <c r="F1781">
        <v>1966</v>
      </c>
      <c r="G1781" s="3">
        <v>7.1265424510317453E-6</v>
      </c>
      <c r="H1781">
        <v>1970</v>
      </c>
      <c r="I1781" s="3">
        <v>5.2929044417541843E-5</v>
      </c>
      <c r="J1781" s="12">
        <v>1613.6666666666667</v>
      </c>
    </row>
    <row r="1782" spans="1:10" x14ac:dyDescent="0.55000000000000004">
      <c r="A1782" t="s">
        <v>188</v>
      </c>
      <c r="B1782" t="s">
        <v>54</v>
      </c>
      <c r="C1782" s="3">
        <v>1.9022818928127563E-5</v>
      </c>
      <c r="D1782">
        <v>1858</v>
      </c>
      <c r="E1782" s="3">
        <v>1.0841254941364676E-4</v>
      </c>
      <c r="F1782">
        <v>1014</v>
      </c>
      <c r="G1782" s="3">
        <v>7.1265424510317453E-6</v>
      </c>
      <c r="H1782">
        <v>1970</v>
      </c>
      <c r="I1782" s="3">
        <v>4.4853970264268688E-5</v>
      </c>
      <c r="J1782" s="12">
        <v>1614</v>
      </c>
    </row>
    <row r="1783" spans="1:10" x14ac:dyDescent="0.55000000000000004">
      <c r="A1783" t="s">
        <v>182</v>
      </c>
      <c r="B1783" t="s">
        <v>62</v>
      </c>
      <c r="C1783" s="3">
        <v>3.3818344761115666E-5</v>
      </c>
      <c r="D1783">
        <v>1707</v>
      </c>
      <c r="E1783" s="3">
        <v>8.197046419080609E-5</v>
      </c>
      <c r="F1783">
        <v>1168</v>
      </c>
      <c r="G1783" s="3">
        <v>7.1265424510317453E-6</v>
      </c>
      <c r="H1783">
        <v>1970</v>
      </c>
      <c r="I1783" s="3">
        <v>4.0971783800984502E-5</v>
      </c>
      <c r="J1783" s="12">
        <v>1615</v>
      </c>
    </row>
    <row r="1784" spans="1:10" x14ac:dyDescent="0.55000000000000004">
      <c r="A1784" t="s">
        <v>202</v>
      </c>
      <c r="B1784" t="s">
        <v>48</v>
      </c>
      <c r="C1784" s="3">
        <v>4.861387059410377E-5</v>
      </c>
      <c r="D1784">
        <v>1583</v>
      </c>
      <c r="E1784" s="3">
        <v>3.9663127834261009E-5</v>
      </c>
      <c r="F1784">
        <v>1549</v>
      </c>
      <c r="G1784" s="3">
        <v>2.4942898578611109E-5</v>
      </c>
      <c r="H1784">
        <v>1713</v>
      </c>
      <c r="I1784" s="3">
        <v>3.7739965668991967E-5</v>
      </c>
      <c r="J1784" s="12">
        <v>1615</v>
      </c>
    </row>
    <row r="1785" spans="1:10" x14ac:dyDescent="0.55000000000000004">
      <c r="A1785" t="s">
        <v>164</v>
      </c>
      <c r="B1785" t="s">
        <v>44</v>
      </c>
      <c r="C1785" s="3">
        <v>3.8045637856255125E-5</v>
      </c>
      <c r="D1785">
        <v>1674</v>
      </c>
      <c r="E1785" s="3">
        <v>7.1393630101669814E-5</v>
      </c>
      <c r="F1785">
        <v>1255</v>
      </c>
      <c r="G1785" s="3">
        <v>1.0689813676547618E-5</v>
      </c>
      <c r="H1785">
        <v>1917</v>
      </c>
      <c r="I1785" s="3">
        <v>4.0043027211490849E-5</v>
      </c>
      <c r="J1785" s="12">
        <v>1615.3333333333333</v>
      </c>
    </row>
    <row r="1786" spans="1:10" x14ac:dyDescent="0.55000000000000004">
      <c r="A1786" t="s">
        <v>204</v>
      </c>
      <c r="B1786" t="s">
        <v>51</v>
      </c>
      <c r="C1786" s="3">
        <v>8.4545861902789165E-6</v>
      </c>
      <c r="D1786">
        <v>1988</v>
      </c>
      <c r="E1786" s="3">
        <v>1.0047992384679455E-4</v>
      </c>
      <c r="F1786">
        <v>1047</v>
      </c>
      <c r="G1786" s="3">
        <v>1.7816356127579365E-5</v>
      </c>
      <c r="H1786">
        <v>1812</v>
      </c>
      <c r="I1786" s="3">
        <v>4.2250288721550943E-5</v>
      </c>
      <c r="J1786" s="12">
        <v>1615.6666666666667</v>
      </c>
    </row>
    <row r="1787" spans="1:10" x14ac:dyDescent="0.55000000000000004">
      <c r="A1787" t="s">
        <v>216</v>
      </c>
      <c r="B1787" t="s">
        <v>42</v>
      </c>
      <c r="C1787" s="3">
        <v>1.1413691356876538E-4</v>
      </c>
      <c r="D1787">
        <v>1053</v>
      </c>
      <c r="E1787" s="3">
        <v>1.3221042611420337E-5</v>
      </c>
      <c r="F1787">
        <v>1878</v>
      </c>
      <c r="G1787" s="3">
        <v>1.0689813676547618E-5</v>
      </c>
      <c r="H1787">
        <v>1917</v>
      </c>
      <c r="I1787" s="3">
        <v>4.6015923285577772E-5</v>
      </c>
      <c r="J1787" s="12">
        <v>1616</v>
      </c>
    </row>
    <row r="1788" spans="1:10" x14ac:dyDescent="0.55000000000000004">
      <c r="A1788" t="s">
        <v>168</v>
      </c>
      <c r="B1788" t="s">
        <v>68</v>
      </c>
      <c r="C1788" s="3">
        <v>1.2681879285418376E-4</v>
      </c>
      <c r="D1788">
        <v>979</v>
      </c>
      <c r="E1788" s="3">
        <v>5.2884170445681343E-6</v>
      </c>
      <c r="F1788">
        <v>1996</v>
      </c>
      <c r="G1788" s="3">
        <v>1.4253084902063491E-5</v>
      </c>
      <c r="H1788">
        <v>1874</v>
      </c>
      <c r="I1788" s="3">
        <v>4.8786764933605136E-5</v>
      </c>
      <c r="J1788" s="12">
        <v>1616.3333333333333</v>
      </c>
    </row>
    <row r="1789" spans="1:10" x14ac:dyDescent="0.55000000000000004">
      <c r="A1789" t="s">
        <v>212</v>
      </c>
      <c r="B1789" t="s">
        <v>40</v>
      </c>
      <c r="C1789" s="3">
        <v>3.170469821354594E-5</v>
      </c>
      <c r="D1789">
        <v>1729</v>
      </c>
      <c r="E1789" s="3">
        <v>3.9663127834261009E-5</v>
      </c>
      <c r="F1789">
        <v>1549</v>
      </c>
      <c r="G1789" s="3">
        <v>3.5632712255158729E-5</v>
      </c>
      <c r="H1789">
        <v>1573</v>
      </c>
      <c r="I1789" s="3">
        <v>3.5666846100988562E-5</v>
      </c>
      <c r="J1789" s="12">
        <v>1617</v>
      </c>
    </row>
    <row r="1790" spans="1:10" x14ac:dyDescent="0.55000000000000004">
      <c r="A1790" t="s">
        <v>186</v>
      </c>
      <c r="B1790" t="s">
        <v>55</v>
      </c>
      <c r="C1790" s="3">
        <v>5.2841163689243229E-5</v>
      </c>
      <c r="D1790">
        <v>1529</v>
      </c>
      <c r="E1790" s="3">
        <v>6.0816796012533546E-5</v>
      </c>
      <c r="F1790">
        <v>1353</v>
      </c>
      <c r="G1790" s="3">
        <v>7.1265424510317453E-6</v>
      </c>
      <c r="H1790">
        <v>1970</v>
      </c>
      <c r="I1790" s="3">
        <v>4.0261500717602844E-5</v>
      </c>
      <c r="J1790" s="12">
        <v>1617.3333333333333</v>
      </c>
    </row>
    <row r="1791" spans="1:10" x14ac:dyDescent="0.55000000000000004">
      <c r="A1791" t="s">
        <v>144</v>
      </c>
      <c r="B1791" t="s">
        <v>40</v>
      </c>
      <c r="C1791" s="3">
        <v>1.4795525832988105E-5</v>
      </c>
      <c r="D1791">
        <v>1917</v>
      </c>
      <c r="E1791" s="3">
        <v>2.908629374512474E-5</v>
      </c>
      <c r="F1791">
        <v>1658</v>
      </c>
      <c r="G1791" s="3">
        <v>6.7702153284801583E-5</v>
      </c>
      <c r="H1791">
        <v>1278</v>
      </c>
      <c r="I1791" s="3">
        <v>3.7194657620971475E-5</v>
      </c>
      <c r="J1791" s="12">
        <v>1617.6666666666667</v>
      </c>
    </row>
    <row r="1792" spans="1:10" x14ac:dyDescent="0.55000000000000004">
      <c r="A1792" t="s">
        <v>138</v>
      </c>
      <c r="B1792" t="s">
        <v>55</v>
      </c>
      <c r="C1792" s="3">
        <v>1.0990962047362592E-4</v>
      </c>
      <c r="D1792">
        <v>1080</v>
      </c>
      <c r="E1792" s="3">
        <v>1.8509459655988472E-5</v>
      </c>
      <c r="F1792">
        <v>1805</v>
      </c>
      <c r="G1792" s="3">
        <v>7.1265424510317453E-6</v>
      </c>
      <c r="H1792">
        <v>1970</v>
      </c>
      <c r="I1792" s="3">
        <v>4.518187419354872E-5</v>
      </c>
      <c r="J1792" s="12">
        <v>1618.3333333333333</v>
      </c>
    </row>
    <row r="1793" spans="1:10" x14ac:dyDescent="0.55000000000000004">
      <c r="A1793" t="s">
        <v>222</v>
      </c>
      <c r="B1793" t="s">
        <v>53</v>
      </c>
      <c r="C1793" s="3">
        <v>4.2272930951394583E-6</v>
      </c>
      <c r="D1793">
        <v>2028</v>
      </c>
      <c r="E1793" s="3">
        <v>6.0816796012533546E-5</v>
      </c>
      <c r="F1793">
        <v>1353</v>
      </c>
      <c r="G1793" s="3">
        <v>4.2759254706190474E-5</v>
      </c>
      <c r="H1793">
        <v>1495</v>
      </c>
      <c r="I1793" s="3">
        <v>3.5934447937954495E-5</v>
      </c>
      <c r="J1793" s="12">
        <v>1625.3333333333333</v>
      </c>
    </row>
    <row r="1794" spans="1:10" x14ac:dyDescent="0.55000000000000004">
      <c r="A1794" t="s">
        <v>170</v>
      </c>
      <c r="B1794" t="s">
        <v>56</v>
      </c>
      <c r="C1794" s="3">
        <v>2.7477405118406481E-5</v>
      </c>
      <c r="D1794">
        <v>1769</v>
      </c>
      <c r="E1794" s="3">
        <v>2.1153668178272537E-5</v>
      </c>
      <c r="F1794">
        <v>1770</v>
      </c>
      <c r="G1794" s="3">
        <v>6.0575610833769831E-5</v>
      </c>
      <c r="H1794">
        <v>1339</v>
      </c>
      <c r="I1794" s="3">
        <v>3.640222804348295E-5</v>
      </c>
      <c r="J1794" s="12">
        <v>1626</v>
      </c>
    </row>
    <row r="1795" spans="1:10" x14ac:dyDescent="0.55000000000000004">
      <c r="A1795" t="s">
        <v>176</v>
      </c>
      <c r="B1795" t="s">
        <v>51</v>
      </c>
      <c r="C1795" s="3">
        <v>1.6909172380557833E-5</v>
      </c>
      <c r="D1795">
        <v>1890</v>
      </c>
      <c r="E1795" s="3">
        <v>1.057683408913627E-4</v>
      </c>
      <c r="F1795">
        <v>1025</v>
      </c>
      <c r="G1795" s="3">
        <v>7.1265424510317453E-6</v>
      </c>
      <c r="H1795">
        <v>1970</v>
      </c>
      <c r="I1795" s="3">
        <v>4.3268018574317431E-5</v>
      </c>
      <c r="J1795" s="12">
        <v>1628.3333333333333</v>
      </c>
    </row>
    <row r="1796" spans="1:10" x14ac:dyDescent="0.55000000000000004">
      <c r="A1796" t="s">
        <v>156</v>
      </c>
      <c r="B1796" t="s">
        <v>48</v>
      </c>
      <c r="C1796" s="3">
        <v>2.7477405118406481E-5</v>
      </c>
      <c r="D1796">
        <v>1769</v>
      </c>
      <c r="E1796" s="3">
        <v>6.0816796012533546E-5</v>
      </c>
      <c r="F1796">
        <v>1353</v>
      </c>
      <c r="G1796" s="3">
        <v>2.1379627353095237E-5</v>
      </c>
      <c r="H1796">
        <v>1766</v>
      </c>
      <c r="I1796" s="3">
        <v>3.6557942828011751E-5</v>
      </c>
      <c r="J1796" s="12">
        <v>1629.3333333333333</v>
      </c>
    </row>
    <row r="1797" spans="1:10" x14ac:dyDescent="0.55000000000000004">
      <c r="A1797" t="s">
        <v>144</v>
      </c>
      <c r="B1797" t="s">
        <v>54</v>
      </c>
      <c r="C1797" s="3">
        <v>6.5523042974661606E-5</v>
      </c>
      <c r="D1797">
        <v>1408</v>
      </c>
      <c r="E1797" s="3">
        <v>3.4374710789692878E-5</v>
      </c>
      <c r="F1797">
        <v>1607</v>
      </c>
      <c r="G1797" s="3">
        <v>1.4253084902063491E-5</v>
      </c>
      <c r="H1797">
        <v>1874</v>
      </c>
      <c r="I1797" s="3">
        <v>3.8050279555472653E-5</v>
      </c>
      <c r="J1797" s="12">
        <v>1629.6666666666667</v>
      </c>
    </row>
    <row r="1798" spans="1:10" x14ac:dyDescent="0.55000000000000004">
      <c r="A1798" t="s">
        <v>158</v>
      </c>
      <c r="B1798" t="s">
        <v>63</v>
      </c>
      <c r="C1798" s="3">
        <v>1.2681879285418376E-5</v>
      </c>
      <c r="D1798">
        <v>1945</v>
      </c>
      <c r="E1798" s="3">
        <v>6.3461004534817611E-5</v>
      </c>
      <c r="F1798">
        <v>1330</v>
      </c>
      <c r="G1798" s="3">
        <v>3.2069441029642854E-5</v>
      </c>
      <c r="H1798">
        <v>1616</v>
      </c>
      <c r="I1798" s="3">
        <v>3.607077494995961E-5</v>
      </c>
      <c r="J1798" s="12">
        <v>1630.3333333333333</v>
      </c>
    </row>
    <row r="1799" spans="1:10" x14ac:dyDescent="0.55000000000000004">
      <c r="A1799" t="s">
        <v>222</v>
      </c>
      <c r="B1799" t="s">
        <v>30</v>
      </c>
      <c r="C1799" s="3">
        <v>2.5363758570836751E-5</v>
      </c>
      <c r="D1799">
        <v>1787</v>
      </c>
      <c r="E1799" s="3">
        <v>1.3221042611420337E-5</v>
      </c>
      <c r="F1799">
        <v>1878</v>
      </c>
      <c r="G1799" s="3">
        <v>7.482869573583332E-5</v>
      </c>
      <c r="H1799">
        <v>1229</v>
      </c>
      <c r="I1799" s="3">
        <v>3.7804498972696805E-5</v>
      </c>
      <c r="J1799" s="12">
        <v>1631.3333333333333</v>
      </c>
    </row>
    <row r="1800" spans="1:10" x14ac:dyDescent="0.55000000000000004">
      <c r="A1800" t="s">
        <v>210</v>
      </c>
      <c r="B1800" t="s">
        <v>53</v>
      </c>
      <c r="C1800" s="3">
        <v>1.0779597392605618E-4</v>
      </c>
      <c r="D1800">
        <v>1091</v>
      </c>
      <c r="E1800" s="3">
        <v>5.2884170445681343E-6</v>
      </c>
      <c r="F1800">
        <v>1996</v>
      </c>
      <c r="G1800" s="3">
        <v>1.7816356127579365E-5</v>
      </c>
      <c r="H1800">
        <v>1812</v>
      </c>
      <c r="I1800" s="3">
        <v>4.3633582366067893E-5</v>
      </c>
      <c r="J1800" s="12">
        <v>1633</v>
      </c>
    </row>
    <row r="1801" spans="1:10" x14ac:dyDescent="0.55000000000000004">
      <c r="A1801" t="s">
        <v>216</v>
      </c>
      <c r="B1801" t="s">
        <v>29</v>
      </c>
      <c r="C1801" s="3">
        <v>6.5523042974661606E-5</v>
      </c>
      <c r="D1801">
        <v>1408</v>
      </c>
      <c r="E1801" s="3">
        <v>3.7018919311976943E-5</v>
      </c>
      <c r="F1801">
        <v>1576</v>
      </c>
      <c r="G1801" s="3">
        <v>1.0689813676547618E-5</v>
      </c>
      <c r="H1801">
        <v>1917</v>
      </c>
      <c r="I1801" s="3">
        <v>3.7743925321062056E-5</v>
      </c>
      <c r="J1801" s="12">
        <v>1633.6666666666667</v>
      </c>
    </row>
    <row r="1802" spans="1:10" x14ac:dyDescent="0.55000000000000004">
      <c r="A1802" t="s">
        <v>184</v>
      </c>
      <c r="B1802" t="s">
        <v>57</v>
      </c>
      <c r="C1802" s="3">
        <v>2.959105166597621E-5</v>
      </c>
      <c r="D1802">
        <v>1745</v>
      </c>
      <c r="E1802" s="3">
        <v>2.3797876700556606E-5</v>
      </c>
      <c r="F1802">
        <v>1727</v>
      </c>
      <c r="G1802" s="3">
        <v>4.9885797157222218E-5</v>
      </c>
      <c r="H1802">
        <v>1433</v>
      </c>
      <c r="I1802" s="3">
        <v>3.4424908507918345E-5</v>
      </c>
      <c r="J1802" s="12">
        <v>1635</v>
      </c>
    </row>
    <row r="1803" spans="1:10" x14ac:dyDescent="0.55000000000000004">
      <c r="A1803" t="s">
        <v>166</v>
      </c>
      <c r="B1803" t="s">
        <v>61</v>
      </c>
      <c r="C1803" s="3">
        <v>2.3250112023267022E-5</v>
      </c>
      <c r="D1803">
        <v>1808</v>
      </c>
      <c r="E1803" s="3">
        <v>8.725888123537422E-5</v>
      </c>
      <c r="F1803">
        <v>1131</v>
      </c>
      <c r="G1803" s="3">
        <v>7.1265424510317453E-6</v>
      </c>
      <c r="H1803">
        <v>1970</v>
      </c>
      <c r="I1803" s="3">
        <v>3.921184523655766E-5</v>
      </c>
      <c r="J1803" s="12">
        <v>1636.3333333333333</v>
      </c>
    </row>
    <row r="1804" spans="1:10" x14ac:dyDescent="0.55000000000000004">
      <c r="A1804" t="s">
        <v>196</v>
      </c>
      <c r="B1804" t="s">
        <v>51</v>
      </c>
      <c r="C1804" s="3">
        <v>7.3977629164940524E-5</v>
      </c>
      <c r="D1804">
        <v>1334</v>
      </c>
      <c r="E1804" s="3">
        <v>3.4374710789692878E-5</v>
      </c>
      <c r="F1804">
        <v>1607</v>
      </c>
      <c r="G1804" s="3">
        <v>7.1265424510317453E-6</v>
      </c>
      <c r="H1804">
        <v>1970</v>
      </c>
      <c r="I1804" s="3">
        <v>3.8492960801888384E-5</v>
      </c>
      <c r="J1804" s="12">
        <v>1637</v>
      </c>
    </row>
    <row r="1805" spans="1:10" x14ac:dyDescent="0.55000000000000004">
      <c r="A1805" t="s">
        <v>204</v>
      </c>
      <c r="B1805" t="s">
        <v>53</v>
      </c>
      <c r="C1805" s="3">
        <v>1.6909172380557833E-5</v>
      </c>
      <c r="D1805">
        <v>1890</v>
      </c>
      <c r="E1805" s="3">
        <v>2.1153668178272537E-5</v>
      </c>
      <c r="F1805">
        <v>1770</v>
      </c>
      <c r="G1805" s="3">
        <v>7.1265424510317458E-5</v>
      </c>
      <c r="H1805">
        <v>1254</v>
      </c>
      <c r="I1805" s="3">
        <v>3.6442755023049277E-5</v>
      </c>
      <c r="J1805" s="12">
        <v>1638</v>
      </c>
    </row>
    <row r="1806" spans="1:10" x14ac:dyDescent="0.55000000000000004">
      <c r="A1806" t="s">
        <v>212</v>
      </c>
      <c r="B1806" t="s">
        <v>41</v>
      </c>
      <c r="C1806" s="3">
        <v>2.7477405118406481E-5</v>
      </c>
      <c r="D1806">
        <v>1769</v>
      </c>
      <c r="E1806" s="3">
        <v>3.7018919311976943E-5</v>
      </c>
      <c r="F1806">
        <v>1576</v>
      </c>
      <c r="G1806" s="3">
        <v>3.5632712255158729E-5</v>
      </c>
      <c r="H1806">
        <v>1573</v>
      </c>
      <c r="I1806" s="3">
        <v>3.3376345561847387E-5</v>
      </c>
      <c r="J1806" s="12">
        <v>1639.3333333333333</v>
      </c>
    </row>
    <row r="1807" spans="1:10" x14ac:dyDescent="0.55000000000000004">
      <c r="A1807" t="s">
        <v>140</v>
      </c>
      <c r="B1807" t="s">
        <v>62</v>
      </c>
      <c r="C1807" s="3">
        <v>7.609127571251025E-5</v>
      </c>
      <c r="D1807">
        <v>1314</v>
      </c>
      <c r="E1807" s="3">
        <v>3.1730502267408806E-5</v>
      </c>
      <c r="F1807">
        <v>1634</v>
      </c>
      <c r="G1807" s="3">
        <v>7.1265424510317453E-6</v>
      </c>
      <c r="H1807">
        <v>1970</v>
      </c>
      <c r="I1807" s="3">
        <v>3.8316106810316936E-5</v>
      </c>
      <c r="J1807" s="12">
        <v>1639.3333333333333</v>
      </c>
    </row>
    <row r="1808" spans="1:10" x14ac:dyDescent="0.55000000000000004">
      <c r="A1808" t="s">
        <v>208</v>
      </c>
      <c r="B1808" t="s">
        <v>48</v>
      </c>
      <c r="C1808" s="3">
        <v>8.4545861902789169E-5</v>
      </c>
      <c r="D1808">
        <v>1255</v>
      </c>
      <c r="E1808" s="3">
        <v>2.6442085222840675E-5</v>
      </c>
      <c r="F1808">
        <v>1697</v>
      </c>
      <c r="G1808" s="3">
        <v>7.1265424510317453E-6</v>
      </c>
      <c r="H1808">
        <v>1970</v>
      </c>
      <c r="I1808" s="3">
        <v>3.9371496525553867E-5</v>
      </c>
      <c r="J1808" s="12">
        <v>1640.6666666666667</v>
      </c>
    </row>
    <row r="1809" spans="1:10" x14ac:dyDescent="0.55000000000000004">
      <c r="A1809" t="s">
        <v>196</v>
      </c>
      <c r="B1809" t="s">
        <v>65</v>
      </c>
      <c r="C1809" s="3">
        <v>2.959105166597621E-5</v>
      </c>
      <c r="D1809">
        <v>1745</v>
      </c>
      <c r="E1809" s="3">
        <v>6.6105213057101683E-5</v>
      </c>
      <c r="F1809">
        <v>1309</v>
      </c>
      <c r="G1809" s="3">
        <v>1.4253084902063491E-5</v>
      </c>
      <c r="H1809">
        <v>1874</v>
      </c>
      <c r="I1809" s="3">
        <v>3.6649783208380462E-5</v>
      </c>
      <c r="J1809" s="12">
        <v>1642.6666666666667</v>
      </c>
    </row>
    <row r="1810" spans="1:10" x14ac:dyDescent="0.55000000000000004">
      <c r="A1810" t="s">
        <v>142</v>
      </c>
      <c r="B1810" t="s">
        <v>50</v>
      </c>
      <c r="C1810" s="3">
        <v>5.9182103331952421E-5</v>
      </c>
      <c r="D1810">
        <v>1464</v>
      </c>
      <c r="E1810" s="3">
        <v>4.4951544878829146E-5</v>
      </c>
      <c r="F1810">
        <v>1494</v>
      </c>
      <c r="G1810" s="3">
        <v>7.1265424510317453E-6</v>
      </c>
      <c r="H1810">
        <v>1970</v>
      </c>
      <c r="I1810" s="3">
        <v>3.7086730220604439E-5</v>
      </c>
      <c r="J1810" s="12">
        <v>1642.6666666666667</v>
      </c>
    </row>
    <row r="1811" spans="1:10" x14ac:dyDescent="0.55000000000000004">
      <c r="A1811" t="s">
        <v>162</v>
      </c>
      <c r="B1811" t="s">
        <v>51</v>
      </c>
      <c r="C1811" s="3">
        <v>1.9022818928127563E-5</v>
      </c>
      <c r="D1811">
        <v>1858</v>
      </c>
      <c r="E1811" s="3">
        <v>3.7018919311976943E-5</v>
      </c>
      <c r="F1811">
        <v>1576</v>
      </c>
      <c r="G1811" s="3">
        <v>4.2759254706190474E-5</v>
      </c>
      <c r="H1811">
        <v>1495</v>
      </c>
      <c r="I1811" s="3">
        <v>3.2933664315431655E-5</v>
      </c>
      <c r="J1811" s="12">
        <v>1643</v>
      </c>
    </row>
    <row r="1812" spans="1:10" x14ac:dyDescent="0.55000000000000004">
      <c r="A1812" t="s">
        <v>146</v>
      </c>
      <c r="B1812" t="s">
        <v>56</v>
      </c>
      <c r="C1812" s="3">
        <v>3.3818344761115666E-5</v>
      </c>
      <c r="D1812">
        <v>1707</v>
      </c>
      <c r="E1812" s="3">
        <v>7.1393630101669814E-5</v>
      </c>
      <c r="F1812">
        <v>1255</v>
      </c>
      <c r="G1812" s="3">
        <v>7.1265424510317453E-6</v>
      </c>
      <c r="H1812">
        <v>1970</v>
      </c>
      <c r="I1812" s="3">
        <v>3.7446172437939077E-5</v>
      </c>
      <c r="J1812" s="12">
        <v>1644</v>
      </c>
    </row>
    <row r="1813" spans="1:10" x14ac:dyDescent="0.55000000000000004">
      <c r="A1813" t="s">
        <v>226</v>
      </c>
      <c r="B1813" t="s">
        <v>42</v>
      </c>
      <c r="C1813" s="3">
        <v>5.9182103331952421E-5</v>
      </c>
      <c r="D1813">
        <v>1464</v>
      </c>
      <c r="E1813" s="3">
        <v>2.908629374512474E-5</v>
      </c>
      <c r="F1813">
        <v>1658</v>
      </c>
      <c r="G1813" s="3">
        <v>1.7816356127579365E-5</v>
      </c>
      <c r="H1813">
        <v>1812</v>
      </c>
      <c r="I1813" s="3">
        <v>3.5361584401552171E-5</v>
      </c>
      <c r="J1813" s="12">
        <v>1644.6666666666667</v>
      </c>
    </row>
    <row r="1814" spans="1:10" x14ac:dyDescent="0.55000000000000004">
      <c r="A1814" t="s">
        <v>140</v>
      </c>
      <c r="B1814" t="s">
        <v>56</v>
      </c>
      <c r="C1814" s="3">
        <v>4.6500224046534043E-5</v>
      </c>
      <c r="D1814">
        <v>1607</v>
      </c>
      <c r="E1814" s="3">
        <v>5.2884170445681349E-5</v>
      </c>
      <c r="F1814">
        <v>1420</v>
      </c>
      <c r="G1814" s="3">
        <v>1.0689813676547618E-5</v>
      </c>
      <c r="H1814">
        <v>1917</v>
      </c>
      <c r="I1814" s="3">
        <v>3.6691402722921002E-5</v>
      </c>
      <c r="J1814" s="12">
        <v>1648</v>
      </c>
    </row>
    <row r="1815" spans="1:10" x14ac:dyDescent="0.55000000000000004">
      <c r="A1815" t="s">
        <v>186</v>
      </c>
      <c r="B1815" t="s">
        <v>42</v>
      </c>
      <c r="C1815" s="3">
        <v>4.2272930951394584E-5</v>
      </c>
      <c r="D1815">
        <v>1633</v>
      </c>
      <c r="E1815" s="3">
        <v>2.1153668178272537E-5</v>
      </c>
      <c r="F1815">
        <v>1770</v>
      </c>
      <c r="G1815" s="3">
        <v>3.9195983480674598E-5</v>
      </c>
      <c r="H1815">
        <v>1542</v>
      </c>
      <c r="I1815" s="3">
        <v>3.4207527536780575E-5</v>
      </c>
      <c r="J1815" s="12">
        <v>1648.3333333333333</v>
      </c>
    </row>
    <row r="1816" spans="1:10" x14ac:dyDescent="0.55000000000000004">
      <c r="A1816" t="s">
        <v>168</v>
      </c>
      <c r="B1816" t="s">
        <v>53</v>
      </c>
      <c r="C1816" s="3">
        <v>1.4795525832988105E-5</v>
      </c>
      <c r="D1816">
        <v>1917</v>
      </c>
      <c r="E1816" s="3">
        <v>5.2884170445681349E-5</v>
      </c>
      <c r="F1816">
        <v>1420</v>
      </c>
      <c r="G1816" s="3">
        <v>3.2069441029642854E-5</v>
      </c>
      <c r="H1816">
        <v>1616</v>
      </c>
      <c r="I1816" s="3">
        <v>3.3249712436104102E-5</v>
      </c>
      <c r="J1816" s="12">
        <v>1651</v>
      </c>
    </row>
    <row r="1817" spans="1:10" x14ac:dyDescent="0.55000000000000004">
      <c r="A1817" t="s">
        <v>216</v>
      </c>
      <c r="B1817" t="s">
        <v>54</v>
      </c>
      <c r="C1817" s="3">
        <v>3.170469821354594E-5</v>
      </c>
      <c r="D1817">
        <v>1729</v>
      </c>
      <c r="E1817" s="3">
        <v>4.7595753401113212E-5</v>
      </c>
      <c r="F1817">
        <v>1458</v>
      </c>
      <c r="G1817" s="3">
        <v>2.1379627353095237E-5</v>
      </c>
      <c r="H1817">
        <v>1766</v>
      </c>
      <c r="I1817" s="3">
        <v>3.3560026322584795E-5</v>
      </c>
      <c r="J1817" s="12">
        <v>1651</v>
      </c>
    </row>
    <row r="1818" spans="1:10" x14ac:dyDescent="0.55000000000000004">
      <c r="A1818" t="s">
        <v>196</v>
      </c>
      <c r="B1818" t="s">
        <v>57</v>
      </c>
      <c r="C1818" s="3">
        <v>8.6659508450358895E-5</v>
      </c>
      <c r="D1818">
        <v>1235</v>
      </c>
      <c r="E1818" s="3">
        <v>1.8509459655988472E-5</v>
      </c>
      <c r="F1818">
        <v>1805</v>
      </c>
      <c r="G1818" s="3">
        <v>1.0689813676547618E-5</v>
      </c>
      <c r="H1818">
        <v>1917</v>
      </c>
      <c r="I1818" s="3">
        <v>3.8619593927631655E-5</v>
      </c>
      <c r="J1818" s="12">
        <v>1652.3333333333333</v>
      </c>
    </row>
    <row r="1819" spans="1:10" x14ac:dyDescent="0.55000000000000004">
      <c r="A1819" t="s">
        <v>166</v>
      </c>
      <c r="B1819" t="s">
        <v>53</v>
      </c>
      <c r="C1819" s="3">
        <v>2.5363758570836751E-5</v>
      </c>
      <c r="D1819">
        <v>1787</v>
      </c>
      <c r="E1819" s="3">
        <v>4.7595753401113212E-5</v>
      </c>
      <c r="F1819">
        <v>1458</v>
      </c>
      <c r="G1819" s="3">
        <v>2.4942898578611109E-5</v>
      </c>
      <c r="H1819">
        <v>1713</v>
      </c>
      <c r="I1819" s="3">
        <v>3.2634136850187025E-5</v>
      </c>
      <c r="J1819" s="12">
        <v>1652.6666666666667</v>
      </c>
    </row>
    <row r="1820" spans="1:10" x14ac:dyDescent="0.55000000000000004">
      <c r="A1820" t="s">
        <v>196</v>
      </c>
      <c r="B1820" t="s">
        <v>58</v>
      </c>
      <c r="C1820" s="3">
        <v>8.2432215355219442E-5</v>
      </c>
      <c r="D1820">
        <v>1274</v>
      </c>
      <c r="E1820" s="3">
        <v>1.3221042611420337E-5</v>
      </c>
      <c r="F1820">
        <v>1878</v>
      </c>
      <c r="G1820" s="3">
        <v>1.7816356127579365E-5</v>
      </c>
      <c r="H1820">
        <v>1812</v>
      </c>
      <c r="I1820" s="3">
        <v>3.7823204698073047E-5</v>
      </c>
      <c r="J1820" s="12">
        <v>1654.6666666666667</v>
      </c>
    </row>
    <row r="1821" spans="1:10" x14ac:dyDescent="0.55000000000000004">
      <c r="A1821" t="s">
        <v>210</v>
      </c>
      <c r="B1821" t="s">
        <v>56</v>
      </c>
      <c r="C1821" s="3">
        <v>9.0886801545498361E-5</v>
      </c>
      <c r="D1821">
        <v>1202</v>
      </c>
      <c r="E1821" s="3">
        <v>5.2884170445681343E-6</v>
      </c>
      <c r="F1821">
        <v>1996</v>
      </c>
      <c r="G1821" s="3">
        <v>2.1379627353095237E-5</v>
      </c>
      <c r="H1821">
        <v>1766</v>
      </c>
      <c r="I1821" s="3">
        <v>3.9184948647720575E-5</v>
      </c>
      <c r="J1821" s="12">
        <v>1654.6666666666667</v>
      </c>
    </row>
    <row r="1822" spans="1:10" x14ac:dyDescent="0.55000000000000004">
      <c r="A1822" t="s">
        <v>166</v>
      </c>
      <c r="B1822" t="s">
        <v>51</v>
      </c>
      <c r="C1822" s="3">
        <v>2.3250112023267022E-5</v>
      </c>
      <c r="D1822">
        <v>1808</v>
      </c>
      <c r="E1822" s="3">
        <v>7.9326255668522017E-5</v>
      </c>
      <c r="F1822">
        <v>1187</v>
      </c>
      <c r="G1822" s="3">
        <v>7.1265424510317453E-6</v>
      </c>
      <c r="H1822">
        <v>1970</v>
      </c>
      <c r="I1822" s="3">
        <v>3.6567636714273601E-5</v>
      </c>
      <c r="J1822" s="12">
        <v>1655</v>
      </c>
    </row>
    <row r="1823" spans="1:10" x14ac:dyDescent="0.55000000000000004">
      <c r="A1823" t="s">
        <v>202</v>
      </c>
      <c r="B1823" t="s">
        <v>55</v>
      </c>
      <c r="C1823" s="3">
        <v>2.959105166597621E-5</v>
      </c>
      <c r="D1823">
        <v>1745</v>
      </c>
      <c r="E1823" s="3">
        <v>2.3797876700556606E-5</v>
      </c>
      <c r="F1823">
        <v>1727</v>
      </c>
      <c r="G1823" s="3">
        <v>4.2759254706190474E-5</v>
      </c>
      <c r="H1823">
        <v>1495</v>
      </c>
      <c r="I1823" s="3">
        <v>3.2049394357574432E-5</v>
      </c>
      <c r="J1823" s="12">
        <v>1655.6666666666667</v>
      </c>
    </row>
    <row r="1824" spans="1:10" x14ac:dyDescent="0.55000000000000004">
      <c r="A1824" t="s">
        <v>162</v>
      </c>
      <c r="B1824" t="s">
        <v>58</v>
      </c>
      <c r="C1824" s="3">
        <v>1.01455034283347E-4</v>
      </c>
      <c r="D1824">
        <v>1126</v>
      </c>
      <c r="E1824" s="3">
        <v>1.0576834089136269E-5</v>
      </c>
      <c r="F1824">
        <v>1930</v>
      </c>
      <c r="G1824" s="3">
        <v>1.0689813676547618E-5</v>
      </c>
      <c r="H1824">
        <v>1917</v>
      </c>
      <c r="I1824" s="3">
        <v>4.0907227349676967E-5</v>
      </c>
      <c r="J1824" s="12">
        <v>1657.6666666666667</v>
      </c>
    </row>
    <row r="1825" spans="1:10" x14ac:dyDescent="0.55000000000000004">
      <c r="A1825" t="s">
        <v>146</v>
      </c>
      <c r="B1825" t="s">
        <v>55</v>
      </c>
      <c r="C1825" s="3">
        <v>4.2272930951394584E-5</v>
      </c>
      <c r="D1825">
        <v>1633</v>
      </c>
      <c r="E1825" s="3">
        <v>1.5865251133704403E-5</v>
      </c>
      <c r="F1825">
        <v>1848</v>
      </c>
      <c r="G1825" s="3">
        <v>4.2759254706190474E-5</v>
      </c>
      <c r="H1825">
        <v>1495</v>
      </c>
      <c r="I1825" s="3">
        <v>3.3632478930429819E-5</v>
      </c>
      <c r="J1825" s="12">
        <v>1658.6666666666667</v>
      </c>
    </row>
    <row r="1826" spans="1:10" x14ac:dyDescent="0.55000000000000004">
      <c r="A1826" t="s">
        <v>168</v>
      </c>
      <c r="B1826" t="s">
        <v>59</v>
      </c>
      <c r="C1826" s="3">
        <v>4.2272930951394584E-5</v>
      </c>
      <c r="D1826">
        <v>1633</v>
      </c>
      <c r="E1826" s="3">
        <v>1.8509459655988472E-5</v>
      </c>
      <c r="F1826">
        <v>1805</v>
      </c>
      <c r="G1826" s="3">
        <v>3.9195983480674598E-5</v>
      </c>
      <c r="H1826">
        <v>1542</v>
      </c>
      <c r="I1826" s="3">
        <v>3.3326124696019216E-5</v>
      </c>
      <c r="J1826" s="12">
        <v>1660</v>
      </c>
    </row>
    <row r="1827" spans="1:10" x14ac:dyDescent="0.55000000000000004">
      <c r="A1827" t="s">
        <v>184</v>
      </c>
      <c r="B1827" t="s">
        <v>61</v>
      </c>
      <c r="C1827" s="3">
        <v>8.4545861902789165E-6</v>
      </c>
      <c r="D1827">
        <v>1988</v>
      </c>
      <c r="E1827" s="3">
        <v>1.057683408913627E-4</v>
      </c>
      <c r="F1827">
        <v>1025</v>
      </c>
      <c r="G1827" s="3">
        <v>7.1265424510317453E-6</v>
      </c>
      <c r="H1827">
        <v>1970</v>
      </c>
      <c r="I1827" s="3">
        <v>4.0449823177557787E-5</v>
      </c>
      <c r="J1827" s="12">
        <v>1661</v>
      </c>
    </row>
    <row r="1828" spans="1:10" x14ac:dyDescent="0.55000000000000004">
      <c r="A1828" t="s">
        <v>198</v>
      </c>
      <c r="B1828" t="s">
        <v>51</v>
      </c>
      <c r="C1828" s="3">
        <v>1.0568232737848646E-5</v>
      </c>
      <c r="D1828">
        <v>1965</v>
      </c>
      <c r="E1828" s="3">
        <v>7.6682047146237959E-5</v>
      </c>
      <c r="F1828">
        <v>1211</v>
      </c>
      <c r="G1828" s="3">
        <v>1.7816356127579365E-5</v>
      </c>
      <c r="H1828">
        <v>1812</v>
      </c>
      <c r="I1828" s="3">
        <v>3.5022212003888658E-5</v>
      </c>
      <c r="J1828" s="12">
        <v>1662.6666666666667</v>
      </c>
    </row>
    <row r="1829" spans="1:10" x14ac:dyDescent="0.55000000000000004">
      <c r="A1829" t="s">
        <v>134</v>
      </c>
      <c r="B1829" t="s">
        <v>65</v>
      </c>
      <c r="C1829" s="3">
        <v>1.9022818928127563E-5</v>
      </c>
      <c r="D1829">
        <v>1858</v>
      </c>
      <c r="E1829" s="3">
        <v>4.2307336356545074E-5</v>
      </c>
      <c r="F1829">
        <v>1519</v>
      </c>
      <c r="G1829" s="3">
        <v>3.2069441029642854E-5</v>
      </c>
      <c r="H1829">
        <v>1616</v>
      </c>
      <c r="I1829" s="3">
        <v>3.1133198771438499E-5</v>
      </c>
      <c r="J1829" s="12">
        <v>1664.3333333333333</v>
      </c>
    </row>
    <row r="1830" spans="1:10" x14ac:dyDescent="0.55000000000000004">
      <c r="A1830" t="s">
        <v>178</v>
      </c>
      <c r="B1830" t="s">
        <v>50</v>
      </c>
      <c r="C1830" s="3">
        <v>1.9022818928127563E-5</v>
      </c>
      <c r="D1830">
        <v>1858</v>
      </c>
      <c r="E1830" s="3">
        <v>8.197046419080609E-5</v>
      </c>
      <c r="F1830">
        <v>1168</v>
      </c>
      <c r="G1830" s="3">
        <v>7.1265424510317453E-6</v>
      </c>
      <c r="H1830">
        <v>1970</v>
      </c>
      <c r="I1830" s="3">
        <v>3.6039941856655132E-5</v>
      </c>
      <c r="J1830" s="12">
        <v>1665.3333333333333</v>
      </c>
    </row>
    <row r="1831" spans="1:10" x14ac:dyDescent="0.55000000000000004">
      <c r="A1831" t="s">
        <v>188</v>
      </c>
      <c r="B1831" t="s">
        <v>61</v>
      </c>
      <c r="C1831" s="3">
        <v>6.340939642709188E-5</v>
      </c>
      <c r="D1831">
        <v>1429</v>
      </c>
      <c r="E1831" s="3">
        <v>2.6442085222840675E-5</v>
      </c>
      <c r="F1831">
        <v>1697</v>
      </c>
      <c r="G1831" s="3">
        <v>1.4253084902063491E-5</v>
      </c>
      <c r="H1831">
        <v>1874</v>
      </c>
      <c r="I1831" s="3">
        <v>3.4701522183998683E-5</v>
      </c>
      <c r="J1831" s="12">
        <v>1666.6666666666667</v>
      </c>
    </row>
    <row r="1832" spans="1:10" x14ac:dyDescent="0.55000000000000004">
      <c r="A1832" t="s">
        <v>204</v>
      </c>
      <c r="B1832" t="s">
        <v>33</v>
      </c>
      <c r="C1832" s="3">
        <v>1.0568232737848646E-5</v>
      </c>
      <c r="D1832">
        <v>1965</v>
      </c>
      <c r="E1832" s="3">
        <v>2.6442085222840675E-5</v>
      </c>
      <c r="F1832">
        <v>1697</v>
      </c>
      <c r="G1832" s="3">
        <v>6.0575610833769831E-5</v>
      </c>
      <c r="H1832">
        <v>1339</v>
      </c>
      <c r="I1832" s="3">
        <v>3.2528642931486381E-5</v>
      </c>
      <c r="J1832" s="12">
        <v>1667</v>
      </c>
    </row>
    <row r="1833" spans="1:10" x14ac:dyDescent="0.55000000000000004">
      <c r="A1833" t="s">
        <v>154</v>
      </c>
      <c r="B1833" t="s">
        <v>63</v>
      </c>
      <c r="C1833" s="3">
        <v>1.2681879285418376E-5</v>
      </c>
      <c r="D1833">
        <v>1945</v>
      </c>
      <c r="E1833" s="3">
        <v>1.8509459655988472E-5</v>
      </c>
      <c r="F1833">
        <v>1805</v>
      </c>
      <c r="G1833" s="3">
        <v>7.1265424510317458E-5</v>
      </c>
      <c r="H1833">
        <v>1254</v>
      </c>
      <c r="I1833" s="3">
        <v>3.4152254483908102E-5</v>
      </c>
      <c r="J1833" s="12">
        <v>1668</v>
      </c>
    </row>
    <row r="1834" spans="1:10" x14ac:dyDescent="0.55000000000000004">
      <c r="A1834" t="s">
        <v>170</v>
      </c>
      <c r="B1834" t="s">
        <v>67</v>
      </c>
      <c r="C1834" s="3">
        <v>1.162505601163351E-4</v>
      </c>
      <c r="D1834">
        <v>1038</v>
      </c>
      <c r="E1834" s="3">
        <v>5.2884170445681343E-6</v>
      </c>
      <c r="F1834">
        <v>1996</v>
      </c>
      <c r="G1834" s="3">
        <v>7.1265424510317453E-6</v>
      </c>
      <c r="H1834">
        <v>1970</v>
      </c>
      <c r="I1834" s="3">
        <v>4.2888506537311654E-5</v>
      </c>
      <c r="J1834" s="12">
        <v>1668</v>
      </c>
    </row>
    <row r="1835" spans="1:10" x14ac:dyDescent="0.55000000000000004">
      <c r="A1835" t="s">
        <v>178</v>
      </c>
      <c r="B1835" t="s">
        <v>57</v>
      </c>
      <c r="C1835" s="3">
        <v>2.1136465475697292E-5</v>
      </c>
      <c r="D1835">
        <v>1834</v>
      </c>
      <c r="E1835" s="3">
        <v>7.1393630101669814E-5</v>
      </c>
      <c r="F1835">
        <v>1255</v>
      </c>
      <c r="G1835" s="3">
        <v>1.0689813676547618E-5</v>
      </c>
      <c r="H1835">
        <v>1917</v>
      </c>
      <c r="I1835" s="3">
        <v>3.4406636417971574E-5</v>
      </c>
      <c r="J1835" s="12">
        <v>1668.6666666666667</v>
      </c>
    </row>
    <row r="1836" spans="1:10" x14ac:dyDescent="0.55000000000000004">
      <c r="A1836" t="s">
        <v>218</v>
      </c>
      <c r="B1836" t="s">
        <v>25</v>
      </c>
      <c r="C1836" s="3">
        <v>1.0568232737848646E-5</v>
      </c>
      <c r="D1836">
        <v>1965</v>
      </c>
      <c r="E1836" s="3">
        <v>8.197046419080609E-5</v>
      </c>
      <c r="F1836">
        <v>1168</v>
      </c>
      <c r="G1836" s="3">
        <v>1.4253084902063491E-5</v>
      </c>
      <c r="H1836">
        <v>1874</v>
      </c>
      <c r="I1836" s="3">
        <v>3.5597260610239408E-5</v>
      </c>
      <c r="J1836" s="12">
        <v>1669</v>
      </c>
    </row>
    <row r="1837" spans="1:10" x14ac:dyDescent="0.55000000000000004">
      <c r="A1837" t="s">
        <v>166</v>
      </c>
      <c r="B1837" t="s">
        <v>64</v>
      </c>
      <c r="C1837" s="3">
        <v>1.0568232737848646E-5</v>
      </c>
      <c r="D1837">
        <v>1965</v>
      </c>
      <c r="E1837" s="3">
        <v>8.197046419080609E-5</v>
      </c>
      <c r="F1837">
        <v>1168</v>
      </c>
      <c r="G1837" s="3">
        <v>1.4253084902063491E-5</v>
      </c>
      <c r="H1837">
        <v>1874</v>
      </c>
      <c r="I1837" s="3">
        <v>3.5597260610239408E-5</v>
      </c>
      <c r="J1837" s="12">
        <v>1669</v>
      </c>
    </row>
    <row r="1838" spans="1:10" x14ac:dyDescent="0.55000000000000004">
      <c r="A1838" t="s">
        <v>188</v>
      </c>
      <c r="B1838" t="s">
        <v>47</v>
      </c>
      <c r="C1838" s="3">
        <v>4.861387059410377E-5</v>
      </c>
      <c r="D1838">
        <v>1583</v>
      </c>
      <c r="E1838" s="3">
        <v>2.908629374512474E-5</v>
      </c>
      <c r="F1838">
        <v>1658</v>
      </c>
      <c r="G1838" s="3">
        <v>2.1379627353095237E-5</v>
      </c>
      <c r="H1838">
        <v>1766</v>
      </c>
      <c r="I1838" s="3">
        <v>3.3026597230774586E-5</v>
      </c>
      <c r="J1838" s="12">
        <v>1669</v>
      </c>
    </row>
    <row r="1839" spans="1:10" x14ac:dyDescent="0.55000000000000004">
      <c r="A1839" t="s">
        <v>208</v>
      </c>
      <c r="B1839" t="s">
        <v>39</v>
      </c>
      <c r="C1839" s="3">
        <v>2.1136465475697292E-5</v>
      </c>
      <c r="D1839">
        <v>1834</v>
      </c>
      <c r="E1839" s="3">
        <v>4.2307336356545074E-5</v>
      </c>
      <c r="F1839">
        <v>1519</v>
      </c>
      <c r="G1839" s="3">
        <v>2.8506169804126981E-5</v>
      </c>
      <c r="H1839">
        <v>1661</v>
      </c>
      <c r="I1839" s="3">
        <v>3.0649990545456447E-5</v>
      </c>
      <c r="J1839" s="12">
        <v>1671.3333333333333</v>
      </c>
    </row>
    <row r="1840" spans="1:10" x14ac:dyDescent="0.55000000000000004">
      <c r="A1840" t="s">
        <v>126</v>
      </c>
      <c r="B1840" t="s">
        <v>66</v>
      </c>
      <c r="C1840" s="3">
        <v>2.959105166597621E-5</v>
      </c>
      <c r="D1840">
        <v>1745</v>
      </c>
      <c r="E1840" s="3">
        <v>4.7595753401113212E-5</v>
      </c>
      <c r="F1840">
        <v>1458</v>
      </c>
      <c r="G1840" s="3">
        <v>1.7816356127579365E-5</v>
      </c>
      <c r="H1840">
        <v>1812</v>
      </c>
      <c r="I1840" s="3">
        <v>3.1667720398222928E-5</v>
      </c>
      <c r="J1840" s="12">
        <v>1671.6666666666667</v>
      </c>
    </row>
    <row r="1841" spans="1:10" x14ac:dyDescent="0.55000000000000004">
      <c r="A1841" t="s">
        <v>150</v>
      </c>
      <c r="B1841" t="s">
        <v>61</v>
      </c>
      <c r="C1841" s="3">
        <v>4.0159284403824858E-5</v>
      </c>
      <c r="D1841">
        <v>1654</v>
      </c>
      <c r="E1841" s="3">
        <v>3.9663127834261009E-5</v>
      </c>
      <c r="F1841">
        <v>1549</v>
      </c>
      <c r="G1841" s="3">
        <v>1.7816356127579365E-5</v>
      </c>
      <c r="H1841">
        <v>1812</v>
      </c>
      <c r="I1841" s="3">
        <v>3.254625612188841E-5</v>
      </c>
      <c r="J1841" s="12">
        <v>1671.6666666666667</v>
      </c>
    </row>
    <row r="1842" spans="1:10" x14ac:dyDescent="0.55000000000000004">
      <c r="A1842" t="s">
        <v>220</v>
      </c>
      <c r="B1842" t="s">
        <v>35</v>
      </c>
      <c r="C1842" s="3">
        <v>2.3250112023267022E-5</v>
      </c>
      <c r="D1842">
        <v>1808</v>
      </c>
      <c r="E1842" s="3">
        <v>3.1730502267408806E-5</v>
      </c>
      <c r="F1842">
        <v>1634</v>
      </c>
      <c r="G1842" s="3">
        <v>3.5632712255158729E-5</v>
      </c>
      <c r="H1842">
        <v>1573</v>
      </c>
      <c r="I1842" s="3">
        <v>3.0204442181944852E-5</v>
      </c>
      <c r="J1842" s="12">
        <v>1671.6666666666667</v>
      </c>
    </row>
    <row r="1843" spans="1:10" x14ac:dyDescent="0.55000000000000004">
      <c r="A1843" t="s">
        <v>212</v>
      </c>
      <c r="B1843" t="s">
        <v>57</v>
      </c>
      <c r="C1843" s="3">
        <v>6.9750336069801058E-5</v>
      </c>
      <c r="D1843">
        <v>1371</v>
      </c>
      <c r="E1843" s="3">
        <v>1.3221042611420337E-5</v>
      </c>
      <c r="F1843">
        <v>1878</v>
      </c>
      <c r="G1843" s="3">
        <v>2.1379627353095237E-5</v>
      </c>
      <c r="H1843">
        <v>1766</v>
      </c>
      <c r="I1843" s="3">
        <v>3.4783668678105544E-5</v>
      </c>
      <c r="J1843" s="12">
        <v>1671.6666666666667</v>
      </c>
    </row>
    <row r="1844" spans="1:10" x14ac:dyDescent="0.55000000000000004">
      <c r="A1844" t="s">
        <v>188</v>
      </c>
      <c r="B1844" t="s">
        <v>35</v>
      </c>
      <c r="C1844" s="3">
        <v>1.2681879285418376E-5</v>
      </c>
      <c r="D1844">
        <v>1945</v>
      </c>
      <c r="E1844" s="3">
        <v>4.7595753401113212E-5</v>
      </c>
      <c r="F1844">
        <v>1458</v>
      </c>
      <c r="G1844" s="3">
        <v>3.2069441029642854E-5</v>
      </c>
      <c r="H1844">
        <v>1616</v>
      </c>
      <c r="I1844" s="3">
        <v>3.0782357905391479E-5</v>
      </c>
      <c r="J1844" s="12">
        <v>1673</v>
      </c>
    </row>
    <row r="1845" spans="1:10" x14ac:dyDescent="0.55000000000000004">
      <c r="A1845" t="s">
        <v>224</v>
      </c>
      <c r="B1845" t="s">
        <v>32</v>
      </c>
      <c r="C1845" s="3">
        <v>2.959105166597621E-5</v>
      </c>
      <c r="D1845">
        <v>1745</v>
      </c>
      <c r="E1845" s="3">
        <v>5.2884170445681343E-6</v>
      </c>
      <c r="F1845">
        <v>1996</v>
      </c>
      <c r="G1845" s="3">
        <v>6.7702153284801583E-5</v>
      </c>
      <c r="H1845">
        <v>1278</v>
      </c>
      <c r="I1845" s="3">
        <v>3.4193873998448642E-5</v>
      </c>
      <c r="J1845" s="12">
        <v>1673</v>
      </c>
    </row>
    <row r="1846" spans="1:10" x14ac:dyDescent="0.55000000000000004">
      <c r="A1846" t="s">
        <v>226</v>
      </c>
      <c r="B1846" t="s">
        <v>34</v>
      </c>
      <c r="C1846" s="3">
        <v>5.0727517141673502E-5</v>
      </c>
      <c r="D1846">
        <v>1555</v>
      </c>
      <c r="E1846" s="3">
        <v>3.9663127834261009E-5</v>
      </c>
      <c r="F1846">
        <v>1549</v>
      </c>
      <c r="G1846" s="3">
        <v>1.0689813676547618E-5</v>
      </c>
      <c r="H1846">
        <v>1917</v>
      </c>
      <c r="I1846" s="3">
        <v>3.3693486217494039E-5</v>
      </c>
      <c r="J1846" s="12">
        <v>1673.6666666666667</v>
      </c>
    </row>
    <row r="1847" spans="1:10" x14ac:dyDescent="0.55000000000000004">
      <c r="A1847" t="s">
        <v>164</v>
      </c>
      <c r="B1847" t="s">
        <v>54</v>
      </c>
      <c r="C1847" s="3">
        <v>4.0159284403824858E-5</v>
      </c>
      <c r="D1847">
        <v>1654</v>
      </c>
      <c r="E1847" s="3">
        <v>5.5528378967965415E-5</v>
      </c>
      <c r="F1847">
        <v>1398</v>
      </c>
      <c r="G1847" s="3">
        <v>7.1265424510317453E-6</v>
      </c>
      <c r="H1847">
        <v>1970</v>
      </c>
      <c r="I1847" s="3">
        <v>3.4271401940940672E-5</v>
      </c>
      <c r="J1847" s="12">
        <v>1674</v>
      </c>
    </row>
    <row r="1848" spans="1:10" x14ac:dyDescent="0.55000000000000004">
      <c r="A1848" t="s">
        <v>200</v>
      </c>
      <c r="B1848" t="s">
        <v>62</v>
      </c>
      <c r="C1848" s="3">
        <v>5.4954810236812962E-5</v>
      </c>
      <c r="D1848">
        <v>1504</v>
      </c>
      <c r="E1848" s="3">
        <v>1.8509459655988472E-5</v>
      </c>
      <c r="F1848">
        <v>1805</v>
      </c>
      <c r="G1848" s="3">
        <v>2.4942898578611109E-5</v>
      </c>
      <c r="H1848">
        <v>1713</v>
      </c>
      <c r="I1848" s="3">
        <v>3.280238949047085E-5</v>
      </c>
      <c r="J1848" s="12">
        <v>1674</v>
      </c>
    </row>
    <row r="1849" spans="1:10" x14ac:dyDescent="0.55000000000000004">
      <c r="A1849" t="s">
        <v>150</v>
      </c>
      <c r="B1849" t="s">
        <v>48</v>
      </c>
      <c r="C1849" s="3">
        <v>6.9750336069801058E-5</v>
      </c>
      <c r="D1849">
        <v>1371</v>
      </c>
      <c r="E1849" s="3">
        <v>5.2884170445681343E-6</v>
      </c>
      <c r="F1849">
        <v>1996</v>
      </c>
      <c r="G1849" s="3">
        <v>2.8506169804126981E-5</v>
      </c>
      <c r="H1849">
        <v>1661</v>
      </c>
      <c r="I1849" s="3">
        <v>3.4514974306165391E-5</v>
      </c>
      <c r="J1849" s="12">
        <v>1676</v>
      </c>
    </row>
    <row r="1850" spans="1:10" x14ac:dyDescent="0.55000000000000004">
      <c r="A1850" t="s">
        <v>228</v>
      </c>
      <c r="B1850" t="s">
        <v>21</v>
      </c>
      <c r="C1850" s="3">
        <v>6.3409396427091878E-6</v>
      </c>
      <c r="D1850">
        <v>2015</v>
      </c>
      <c r="E1850" s="3">
        <v>9.2547298279942351E-5</v>
      </c>
      <c r="F1850">
        <v>1097</v>
      </c>
      <c r="G1850" s="3">
        <v>1.0689813676547618E-5</v>
      </c>
      <c r="H1850">
        <v>1917</v>
      </c>
      <c r="I1850" s="3">
        <v>3.6526017199733055E-5</v>
      </c>
      <c r="J1850" s="12">
        <v>1676.3333333333333</v>
      </c>
    </row>
    <row r="1851" spans="1:10" x14ac:dyDescent="0.55000000000000004">
      <c r="A1851" t="s">
        <v>210</v>
      </c>
      <c r="B1851" t="s">
        <v>52</v>
      </c>
      <c r="C1851" s="3">
        <v>1.2681879285418376E-5</v>
      </c>
      <c r="D1851">
        <v>1945</v>
      </c>
      <c r="E1851" s="3">
        <v>3.9663127834261009E-5</v>
      </c>
      <c r="F1851">
        <v>1549</v>
      </c>
      <c r="G1851" s="3">
        <v>3.9195983480674598E-5</v>
      </c>
      <c r="H1851">
        <v>1542</v>
      </c>
      <c r="I1851" s="3">
        <v>3.0513663533451326E-5</v>
      </c>
      <c r="J1851" s="12">
        <v>1678.6666666666667</v>
      </c>
    </row>
    <row r="1852" spans="1:10" x14ac:dyDescent="0.55000000000000004">
      <c r="A1852" t="s">
        <v>160</v>
      </c>
      <c r="B1852" t="s">
        <v>59</v>
      </c>
      <c r="C1852" s="3">
        <v>2.1136465475697292E-5</v>
      </c>
      <c r="D1852">
        <v>1834</v>
      </c>
      <c r="E1852" s="3">
        <v>5.0239961923397277E-5</v>
      </c>
      <c r="F1852">
        <v>1443</v>
      </c>
      <c r="G1852" s="3">
        <v>2.1379627353095237E-5</v>
      </c>
      <c r="H1852">
        <v>1766</v>
      </c>
      <c r="I1852" s="3">
        <v>3.09186849173966E-5</v>
      </c>
      <c r="J1852" s="12">
        <v>1681</v>
      </c>
    </row>
    <row r="1853" spans="1:10" x14ac:dyDescent="0.55000000000000004">
      <c r="A1853" t="s">
        <v>174</v>
      </c>
      <c r="B1853" t="s">
        <v>58</v>
      </c>
      <c r="C1853" s="3">
        <v>4.861387059410377E-5</v>
      </c>
      <c r="D1853">
        <v>1583</v>
      </c>
      <c r="E1853" s="3">
        <v>4.4951544878829146E-5</v>
      </c>
      <c r="F1853">
        <v>1494</v>
      </c>
      <c r="G1853" s="3">
        <v>7.1265424510317453E-6</v>
      </c>
      <c r="H1853">
        <v>1970</v>
      </c>
      <c r="I1853" s="3">
        <v>3.3563985974654891E-5</v>
      </c>
      <c r="J1853" s="12">
        <v>1682.3333333333333</v>
      </c>
    </row>
    <row r="1854" spans="1:10" x14ac:dyDescent="0.55000000000000004">
      <c r="A1854" t="s">
        <v>190</v>
      </c>
      <c r="B1854" t="s">
        <v>63</v>
      </c>
      <c r="C1854" s="3">
        <v>5.2841163689243229E-5</v>
      </c>
      <c r="D1854">
        <v>1529</v>
      </c>
      <c r="E1854" s="3">
        <v>1.8509459655988472E-5</v>
      </c>
      <c r="F1854">
        <v>1805</v>
      </c>
      <c r="G1854" s="3">
        <v>2.4942898578611109E-5</v>
      </c>
      <c r="H1854">
        <v>1713</v>
      </c>
      <c r="I1854" s="3">
        <v>3.2097840641280932E-5</v>
      </c>
      <c r="J1854" s="12">
        <v>1682.3333333333333</v>
      </c>
    </row>
    <row r="1855" spans="1:10" x14ac:dyDescent="0.55000000000000004">
      <c r="A1855" t="s">
        <v>206</v>
      </c>
      <c r="B1855" t="s">
        <v>61</v>
      </c>
      <c r="C1855" s="3">
        <v>9.0886801545498361E-5</v>
      </c>
      <c r="D1855">
        <v>1202</v>
      </c>
      <c r="E1855" s="3">
        <v>1.0576834089136269E-5</v>
      </c>
      <c r="F1855">
        <v>1930</v>
      </c>
      <c r="G1855" s="3">
        <v>1.0689813676547618E-5</v>
      </c>
      <c r="H1855">
        <v>1917</v>
      </c>
      <c r="I1855" s="3">
        <v>3.7384483103727412E-5</v>
      </c>
      <c r="J1855" s="12">
        <v>1683</v>
      </c>
    </row>
    <row r="1856" spans="1:10" x14ac:dyDescent="0.55000000000000004">
      <c r="A1856" t="s">
        <v>222</v>
      </c>
      <c r="B1856" t="s">
        <v>63</v>
      </c>
      <c r="C1856" s="3">
        <v>6.3409396427091878E-6</v>
      </c>
      <c r="D1856">
        <v>2015</v>
      </c>
      <c r="E1856" s="3">
        <v>2.6442085222840675E-5</v>
      </c>
      <c r="F1856">
        <v>1697</v>
      </c>
      <c r="G1856" s="3">
        <v>6.0575610833769831E-5</v>
      </c>
      <c r="H1856">
        <v>1339</v>
      </c>
      <c r="I1856" s="3">
        <v>3.1119545233106566E-5</v>
      </c>
      <c r="J1856" s="12">
        <v>1683.6666666666667</v>
      </c>
    </row>
    <row r="1857" spans="1:10" x14ac:dyDescent="0.55000000000000004">
      <c r="A1857" t="s">
        <v>130</v>
      </c>
      <c r="B1857" t="s">
        <v>66</v>
      </c>
      <c r="C1857" s="3">
        <v>3.5931991308685399E-5</v>
      </c>
      <c r="D1857">
        <v>1695</v>
      </c>
      <c r="E1857" s="3">
        <v>3.9663127834261009E-5</v>
      </c>
      <c r="F1857">
        <v>1549</v>
      </c>
      <c r="G1857" s="3">
        <v>1.7816356127579365E-5</v>
      </c>
      <c r="H1857">
        <v>1812</v>
      </c>
      <c r="I1857" s="3">
        <v>3.1137158423508589E-5</v>
      </c>
      <c r="J1857" s="12">
        <v>1685.3333333333333</v>
      </c>
    </row>
    <row r="1858" spans="1:10" x14ac:dyDescent="0.55000000000000004">
      <c r="A1858" t="s">
        <v>222</v>
      </c>
      <c r="B1858" t="s">
        <v>49</v>
      </c>
      <c r="C1858" s="3">
        <v>2.1136465475697292E-5</v>
      </c>
      <c r="D1858">
        <v>1834</v>
      </c>
      <c r="E1858" s="3">
        <v>7.1393630101669814E-5</v>
      </c>
      <c r="F1858">
        <v>1255</v>
      </c>
      <c r="G1858" s="3">
        <v>7.1265424510317453E-6</v>
      </c>
      <c r="H1858">
        <v>1970</v>
      </c>
      <c r="I1858" s="3">
        <v>3.3218879342799618E-5</v>
      </c>
      <c r="J1858" s="12">
        <v>1686.3333333333333</v>
      </c>
    </row>
    <row r="1859" spans="1:10" x14ac:dyDescent="0.55000000000000004">
      <c r="A1859" t="s">
        <v>196</v>
      </c>
      <c r="B1859" t="s">
        <v>61</v>
      </c>
      <c r="C1859" s="3">
        <v>1.6909172380557833E-5</v>
      </c>
      <c r="D1859">
        <v>1890</v>
      </c>
      <c r="E1859" s="3">
        <v>7.1393630101669814E-5</v>
      </c>
      <c r="F1859">
        <v>1255</v>
      </c>
      <c r="G1859" s="3">
        <v>1.0689813676547618E-5</v>
      </c>
      <c r="H1859">
        <v>1917</v>
      </c>
      <c r="I1859" s="3">
        <v>3.2997538719591752E-5</v>
      </c>
      <c r="J1859" s="12">
        <v>1687.3333333333333</v>
      </c>
    </row>
    <row r="1860" spans="1:10" x14ac:dyDescent="0.55000000000000004">
      <c r="A1860" t="s">
        <v>156</v>
      </c>
      <c r="B1860" t="s">
        <v>55</v>
      </c>
      <c r="C1860" s="3">
        <v>1.9022818928127563E-5</v>
      </c>
      <c r="D1860">
        <v>1858</v>
      </c>
      <c r="E1860" s="3">
        <v>6.3461004534817611E-5</v>
      </c>
      <c r="F1860">
        <v>1330</v>
      </c>
      <c r="G1860" s="3">
        <v>1.4253084902063491E-5</v>
      </c>
      <c r="H1860">
        <v>1874</v>
      </c>
      <c r="I1860" s="3">
        <v>3.2245636121669554E-5</v>
      </c>
      <c r="J1860" s="12">
        <v>1687.3333333333333</v>
      </c>
    </row>
    <row r="1861" spans="1:10" x14ac:dyDescent="0.55000000000000004">
      <c r="A1861" t="s">
        <v>188</v>
      </c>
      <c r="B1861" t="s">
        <v>56</v>
      </c>
      <c r="C1861" s="3">
        <v>6.3409396427091878E-6</v>
      </c>
      <c r="D1861">
        <v>2015</v>
      </c>
      <c r="E1861" s="3">
        <v>1.0576834089136269E-5</v>
      </c>
      <c r="F1861">
        <v>1930</v>
      </c>
      <c r="G1861" s="3">
        <v>8.9081780637896809E-5</v>
      </c>
      <c r="H1861">
        <v>1122</v>
      </c>
      <c r="I1861" s="3">
        <v>3.5333184789914085E-5</v>
      </c>
      <c r="J1861" s="12">
        <v>1689</v>
      </c>
    </row>
    <row r="1862" spans="1:10" x14ac:dyDescent="0.55000000000000004">
      <c r="A1862" t="s">
        <v>222</v>
      </c>
      <c r="B1862" t="s">
        <v>35</v>
      </c>
      <c r="C1862" s="3">
        <v>2.5363758570836751E-5</v>
      </c>
      <c r="D1862">
        <v>1787</v>
      </c>
      <c r="E1862" s="3">
        <v>1.5865251133704403E-5</v>
      </c>
      <c r="F1862">
        <v>1848</v>
      </c>
      <c r="G1862" s="3">
        <v>4.9885797157222218E-5</v>
      </c>
      <c r="H1862">
        <v>1433</v>
      </c>
      <c r="I1862" s="3">
        <v>3.0371602287254461E-5</v>
      </c>
      <c r="J1862" s="12">
        <v>1689.3333333333333</v>
      </c>
    </row>
    <row r="1863" spans="1:10" x14ac:dyDescent="0.55000000000000004">
      <c r="A1863" t="s">
        <v>184</v>
      </c>
      <c r="B1863" t="s">
        <v>44</v>
      </c>
      <c r="C1863" s="3">
        <v>5.7068456784382688E-5</v>
      </c>
      <c r="D1863">
        <v>1487</v>
      </c>
      <c r="E1863" s="3">
        <v>7.9326255668522014E-6</v>
      </c>
      <c r="F1863">
        <v>1966</v>
      </c>
      <c r="G1863" s="3">
        <v>3.2069441029642854E-5</v>
      </c>
      <c r="H1863">
        <v>1616</v>
      </c>
      <c r="I1863" s="3">
        <v>3.2356841126959248E-5</v>
      </c>
      <c r="J1863" s="12">
        <v>1689.6666666666667</v>
      </c>
    </row>
    <row r="1864" spans="1:10" x14ac:dyDescent="0.55000000000000004">
      <c r="A1864" t="s">
        <v>198</v>
      </c>
      <c r="B1864" t="s">
        <v>54</v>
      </c>
      <c r="C1864" s="3">
        <v>6.340939642709188E-5</v>
      </c>
      <c r="D1864">
        <v>1429</v>
      </c>
      <c r="E1864" s="3">
        <v>1.0576834089136269E-5</v>
      </c>
      <c r="F1864">
        <v>1930</v>
      </c>
      <c r="G1864" s="3">
        <v>2.4942898578611109E-5</v>
      </c>
      <c r="H1864">
        <v>1713</v>
      </c>
      <c r="I1864" s="3">
        <v>3.2976376364946421E-5</v>
      </c>
      <c r="J1864" s="12">
        <v>1690.6666666666667</v>
      </c>
    </row>
    <row r="1865" spans="1:10" x14ac:dyDescent="0.55000000000000004">
      <c r="A1865" t="s">
        <v>234</v>
      </c>
      <c r="B1865" t="s">
        <v>33</v>
      </c>
      <c r="C1865" s="3">
        <v>5.4954810236812962E-5</v>
      </c>
      <c r="D1865">
        <v>1504</v>
      </c>
      <c r="E1865" s="3">
        <v>5.2884170445681343E-6</v>
      </c>
      <c r="F1865">
        <v>1996</v>
      </c>
      <c r="G1865" s="3">
        <v>3.5632712255158729E-5</v>
      </c>
      <c r="H1865">
        <v>1573</v>
      </c>
      <c r="I1865" s="3">
        <v>3.1958646512179941E-5</v>
      </c>
      <c r="J1865" s="12">
        <v>1691</v>
      </c>
    </row>
    <row r="1866" spans="1:10" x14ac:dyDescent="0.55000000000000004">
      <c r="A1866" t="s">
        <v>160</v>
      </c>
      <c r="B1866" t="s">
        <v>65</v>
      </c>
      <c r="C1866" s="3">
        <v>1.2681879285418376E-5</v>
      </c>
      <c r="D1866">
        <v>1945</v>
      </c>
      <c r="E1866" s="3">
        <v>2.6442085222840675E-5</v>
      </c>
      <c r="F1866">
        <v>1697</v>
      </c>
      <c r="G1866" s="3">
        <v>4.9885797157222218E-5</v>
      </c>
      <c r="H1866">
        <v>1433</v>
      </c>
      <c r="I1866" s="3">
        <v>2.9669920555160423E-5</v>
      </c>
      <c r="J1866" s="12">
        <v>1691.6666666666667</v>
      </c>
    </row>
    <row r="1867" spans="1:10" x14ac:dyDescent="0.55000000000000004">
      <c r="A1867" t="s">
        <v>148</v>
      </c>
      <c r="B1867" t="s">
        <v>27</v>
      </c>
      <c r="C1867" s="3">
        <v>8.6659508450358895E-5</v>
      </c>
      <c r="D1867">
        <v>1235</v>
      </c>
      <c r="E1867" s="3">
        <v>7.9326255668522014E-6</v>
      </c>
      <c r="F1867">
        <v>1966</v>
      </c>
      <c r="G1867" s="3">
        <v>1.4253084902063491E-5</v>
      </c>
      <c r="H1867">
        <v>1874</v>
      </c>
      <c r="I1867" s="3">
        <v>3.6281739639758193E-5</v>
      </c>
      <c r="J1867" s="12">
        <v>1691.6666666666667</v>
      </c>
    </row>
    <row r="1868" spans="1:10" x14ac:dyDescent="0.55000000000000004">
      <c r="A1868" t="s">
        <v>192</v>
      </c>
      <c r="B1868" t="s">
        <v>37</v>
      </c>
      <c r="C1868" s="3">
        <v>1.4795525832988105E-5</v>
      </c>
      <c r="D1868">
        <v>1917</v>
      </c>
      <c r="E1868" s="3">
        <v>2.3797876700556606E-5</v>
      </c>
      <c r="F1868">
        <v>1727</v>
      </c>
      <c r="G1868" s="3">
        <v>4.9885797157222218E-5</v>
      </c>
      <c r="H1868">
        <v>1433</v>
      </c>
      <c r="I1868" s="3">
        <v>2.9493066563588978E-5</v>
      </c>
      <c r="J1868" s="12">
        <v>1692.3333333333333</v>
      </c>
    </row>
    <row r="1869" spans="1:10" x14ac:dyDescent="0.55000000000000004">
      <c r="A1869" t="s">
        <v>150</v>
      </c>
      <c r="B1869" t="s">
        <v>54</v>
      </c>
      <c r="C1869" s="3">
        <v>2.3250112023267022E-5</v>
      </c>
      <c r="D1869">
        <v>1808</v>
      </c>
      <c r="E1869" s="3">
        <v>1.3221042611420337E-5</v>
      </c>
      <c r="F1869">
        <v>1878</v>
      </c>
      <c r="G1869" s="3">
        <v>5.3449068382738087E-5</v>
      </c>
      <c r="H1869">
        <v>1394</v>
      </c>
      <c r="I1869" s="3">
        <v>2.9973407672475146E-5</v>
      </c>
      <c r="J1869" s="12">
        <v>1693.3333333333333</v>
      </c>
    </row>
    <row r="1870" spans="1:10" x14ac:dyDescent="0.55000000000000004">
      <c r="A1870" t="s">
        <v>174</v>
      </c>
      <c r="B1870" t="s">
        <v>56</v>
      </c>
      <c r="C1870" s="3">
        <v>2.1136465475697292E-5</v>
      </c>
      <c r="D1870">
        <v>1834</v>
      </c>
      <c r="E1870" s="3">
        <v>1.3221042611420337E-5</v>
      </c>
      <c r="F1870">
        <v>1878</v>
      </c>
      <c r="G1870" s="3">
        <v>5.7012339608253963E-5</v>
      </c>
      <c r="H1870">
        <v>1369</v>
      </c>
      <c r="I1870" s="3">
        <v>3.0456615898457199E-5</v>
      </c>
      <c r="J1870" s="12">
        <v>1693.6666666666667</v>
      </c>
    </row>
    <row r="1871" spans="1:10" x14ac:dyDescent="0.55000000000000004">
      <c r="A1871" t="s">
        <v>180</v>
      </c>
      <c r="B1871" t="s">
        <v>56</v>
      </c>
      <c r="C1871" s="3">
        <v>2.7477405118406481E-5</v>
      </c>
      <c r="D1871">
        <v>1769</v>
      </c>
      <c r="E1871" s="3">
        <v>2.6442085222840675E-5</v>
      </c>
      <c r="F1871">
        <v>1697</v>
      </c>
      <c r="G1871" s="3">
        <v>3.2069441029642854E-5</v>
      </c>
      <c r="H1871">
        <v>1616</v>
      </c>
      <c r="I1871" s="3">
        <v>2.8662977123630002E-5</v>
      </c>
      <c r="J1871" s="12">
        <v>1694</v>
      </c>
    </row>
    <row r="1872" spans="1:10" x14ac:dyDescent="0.55000000000000004">
      <c r="A1872" t="s">
        <v>200</v>
      </c>
      <c r="B1872" t="s">
        <v>53</v>
      </c>
      <c r="C1872" s="3">
        <v>5.0727517141673502E-5</v>
      </c>
      <c r="D1872">
        <v>1555</v>
      </c>
      <c r="E1872" s="3">
        <v>2.908629374512474E-5</v>
      </c>
      <c r="F1872">
        <v>1658</v>
      </c>
      <c r="G1872" s="3">
        <v>1.4253084902063491E-5</v>
      </c>
      <c r="H1872">
        <v>1874</v>
      </c>
      <c r="I1872" s="3">
        <v>3.1355631929620577E-5</v>
      </c>
      <c r="J1872" s="12">
        <v>1695.6666666666667</v>
      </c>
    </row>
    <row r="1873" spans="1:10" x14ac:dyDescent="0.55000000000000004">
      <c r="A1873" t="s">
        <v>218</v>
      </c>
      <c r="B1873" t="s">
        <v>47</v>
      </c>
      <c r="C1873" s="3">
        <v>1.9022818928127563E-5</v>
      </c>
      <c r="D1873">
        <v>1858</v>
      </c>
      <c r="E1873" s="3">
        <v>1.0576834089136269E-5</v>
      </c>
      <c r="F1873">
        <v>1930</v>
      </c>
      <c r="G1873" s="3">
        <v>6.4138882059285707E-5</v>
      </c>
      <c r="H1873">
        <v>1302</v>
      </c>
      <c r="I1873" s="3">
        <v>3.1246178358849844E-5</v>
      </c>
      <c r="J1873" s="12">
        <v>1696.6666666666667</v>
      </c>
    </row>
    <row r="1874" spans="1:10" x14ac:dyDescent="0.55000000000000004">
      <c r="A1874" t="s">
        <v>190</v>
      </c>
      <c r="B1874" t="s">
        <v>48</v>
      </c>
      <c r="C1874" s="3">
        <v>7.609127571251025E-5</v>
      </c>
      <c r="D1874">
        <v>1314</v>
      </c>
      <c r="E1874" s="3">
        <v>7.9326255668522014E-6</v>
      </c>
      <c r="F1874">
        <v>1966</v>
      </c>
      <c r="G1874" s="3">
        <v>1.7816356127579365E-5</v>
      </c>
      <c r="H1874">
        <v>1812</v>
      </c>
      <c r="I1874" s="3">
        <v>3.3946752468980608E-5</v>
      </c>
      <c r="J1874" s="12">
        <v>1697.3333333333333</v>
      </c>
    </row>
    <row r="1875" spans="1:10" x14ac:dyDescent="0.55000000000000004">
      <c r="A1875" t="s">
        <v>182</v>
      </c>
      <c r="B1875" t="s">
        <v>27</v>
      </c>
      <c r="C1875" s="3">
        <v>9.3000448093068087E-5</v>
      </c>
      <c r="D1875">
        <v>1186</v>
      </c>
      <c r="E1875" s="3">
        <v>5.2884170445681343E-6</v>
      </c>
      <c r="F1875">
        <v>1996</v>
      </c>
      <c r="G1875" s="3">
        <v>1.0689813676547618E-5</v>
      </c>
      <c r="H1875">
        <v>1917</v>
      </c>
      <c r="I1875" s="3">
        <v>3.632622627139461E-5</v>
      </c>
      <c r="J1875" s="12">
        <v>1699.6666666666667</v>
      </c>
    </row>
    <row r="1876" spans="1:10" x14ac:dyDescent="0.55000000000000004">
      <c r="A1876" t="s">
        <v>204</v>
      </c>
      <c r="B1876" t="s">
        <v>28</v>
      </c>
      <c r="C1876" s="3">
        <v>2.5363758570836751E-5</v>
      </c>
      <c r="D1876">
        <v>1787</v>
      </c>
      <c r="E1876" s="3">
        <v>2.6442085222840675E-5</v>
      </c>
      <c r="F1876">
        <v>1697</v>
      </c>
      <c r="G1876" s="3">
        <v>3.2069441029642854E-5</v>
      </c>
      <c r="H1876">
        <v>1616</v>
      </c>
      <c r="I1876" s="3">
        <v>2.7958428274440091E-5</v>
      </c>
      <c r="J1876" s="12">
        <v>1700</v>
      </c>
    </row>
    <row r="1877" spans="1:10" x14ac:dyDescent="0.55000000000000004">
      <c r="A1877" t="s">
        <v>146</v>
      </c>
      <c r="B1877" t="s">
        <v>65</v>
      </c>
      <c r="C1877" s="3">
        <v>1.2681879285418376E-5</v>
      </c>
      <c r="D1877">
        <v>1945</v>
      </c>
      <c r="E1877" s="3">
        <v>2.3797876700556606E-5</v>
      </c>
      <c r="F1877">
        <v>1727</v>
      </c>
      <c r="G1877" s="3">
        <v>4.9885797157222218E-5</v>
      </c>
      <c r="H1877">
        <v>1433</v>
      </c>
      <c r="I1877" s="3">
        <v>2.8788517714399067E-5</v>
      </c>
      <c r="J1877" s="12">
        <v>1701.6666666666667</v>
      </c>
    </row>
    <row r="1878" spans="1:10" x14ac:dyDescent="0.55000000000000004">
      <c r="A1878" t="s">
        <v>172</v>
      </c>
      <c r="B1878" t="s">
        <v>57</v>
      </c>
      <c r="C1878" s="3">
        <v>2.959105166597621E-5</v>
      </c>
      <c r="D1878">
        <v>1745</v>
      </c>
      <c r="E1878" s="3">
        <v>3.9663127834261009E-5</v>
      </c>
      <c r="F1878">
        <v>1549</v>
      </c>
      <c r="G1878" s="3">
        <v>1.7816356127579365E-5</v>
      </c>
      <c r="H1878">
        <v>1812</v>
      </c>
      <c r="I1878" s="3">
        <v>2.9023511875938862E-5</v>
      </c>
      <c r="J1878" s="12">
        <v>1702</v>
      </c>
    </row>
    <row r="1879" spans="1:10" x14ac:dyDescent="0.55000000000000004">
      <c r="A1879" t="s">
        <v>178</v>
      </c>
      <c r="B1879" t="s">
        <v>55</v>
      </c>
      <c r="C1879" s="3">
        <v>1.6909172380557833E-5</v>
      </c>
      <c r="D1879">
        <v>1890</v>
      </c>
      <c r="E1879" s="3">
        <v>2.3797876700556606E-5</v>
      </c>
      <c r="F1879">
        <v>1727</v>
      </c>
      <c r="G1879" s="3">
        <v>4.2759254706190474E-5</v>
      </c>
      <c r="H1879">
        <v>1495</v>
      </c>
      <c r="I1879" s="3">
        <v>2.782210126243497E-5</v>
      </c>
      <c r="J1879" s="12">
        <v>1704</v>
      </c>
    </row>
    <row r="1880" spans="1:10" x14ac:dyDescent="0.55000000000000004">
      <c r="A1880" t="s">
        <v>148</v>
      </c>
      <c r="B1880" t="s">
        <v>58</v>
      </c>
      <c r="C1880" s="3">
        <v>7.8204922260079977E-5</v>
      </c>
      <c r="D1880">
        <v>1298</v>
      </c>
      <c r="E1880" s="3">
        <v>1.5865251133704403E-5</v>
      </c>
      <c r="F1880">
        <v>1848</v>
      </c>
      <c r="G1880" s="3">
        <v>7.1265424510317453E-6</v>
      </c>
      <c r="H1880">
        <v>1970</v>
      </c>
      <c r="I1880" s="3">
        <v>3.3732238614938709E-5</v>
      </c>
      <c r="J1880" s="12">
        <v>1705.3333333333333</v>
      </c>
    </row>
    <row r="1881" spans="1:10" x14ac:dyDescent="0.55000000000000004">
      <c r="A1881" t="s">
        <v>238</v>
      </c>
      <c r="B1881" t="s">
        <v>18</v>
      </c>
      <c r="C1881" s="3">
        <v>8.2432215355219442E-5</v>
      </c>
      <c r="D1881">
        <v>1274</v>
      </c>
      <c r="E1881" s="3">
        <v>1.3221042611420337E-5</v>
      </c>
      <c r="F1881">
        <v>1878</v>
      </c>
      <c r="G1881" s="3">
        <v>7.1265424510317453E-6</v>
      </c>
      <c r="H1881">
        <v>1970</v>
      </c>
      <c r="I1881" s="3">
        <v>3.4259933472557178E-5</v>
      </c>
      <c r="J1881" s="12">
        <v>1707.3333333333333</v>
      </c>
    </row>
    <row r="1882" spans="1:10" x14ac:dyDescent="0.55000000000000004">
      <c r="A1882" t="s">
        <v>216</v>
      </c>
      <c r="B1882" t="s">
        <v>41</v>
      </c>
      <c r="C1882" s="3">
        <v>4.2272930951394583E-6</v>
      </c>
      <c r="D1882">
        <v>2028</v>
      </c>
      <c r="E1882" s="3">
        <v>2.3797876700556606E-5</v>
      </c>
      <c r="F1882">
        <v>1727</v>
      </c>
      <c r="G1882" s="3">
        <v>5.7012339608253963E-5</v>
      </c>
      <c r="H1882">
        <v>1369</v>
      </c>
      <c r="I1882" s="3">
        <v>2.8345836467983343E-5</v>
      </c>
      <c r="J1882" s="12">
        <v>1708</v>
      </c>
    </row>
    <row r="1883" spans="1:10" x14ac:dyDescent="0.55000000000000004">
      <c r="A1883" t="s">
        <v>220</v>
      </c>
      <c r="B1883" t="s">
        <v>42</v>
      </c>
      <c r="C1883" s="3">
        <v>6.340939642709188E-5</v>
      </c>
      <c r="D1883">
        <v>1429</v>
      </c>
      <c r="E1883" s="3">
        <v>2.3797876700556606E-5</v>
      </c>
      <c r="F1883">
        <v>1727</v>
      </c>
      <c r="G1883" s="3">
        <v>7.1265424510317453E-6</v>
      </c>
      <c r="H1883">
        <v>1970</v>
      </c>
      <c r="I1883" s="3">
        <v>3.1444605192893411E-5</v>
      </c>
      <c r="J1883" s="12">
        <v>1708.6666666666667</v>
      </c>
    </row>
    <row r="1884" spans="1:10" x14ac:dyDescent="0.55000000000000004">
      <c r="A1884" t="s">
        <v>142</v>
      </c>
      <c r="B1884" t="s">
        <v>53</v>
      </c>
      <c r="C1884" s="3">
        <v>4.861387059410377E-5</v>
      </c>
      <c r="D1884">
        <v>1583</v>
      </c>
      <c r="E1884" s="3">
        <v>1.0576834089136269E-5</v>
      </c>
      <c r="F1884">
        <v>1930</v>
      </c>
      <c r="G1884" s="3">
        <v>3.2069441029642854E-5</v>
      </c>
      <c r="H1884">
        <v>1616</v>
      </c>
      <c r="I1884" s="3">
        <v>3.042004857096096E-5</v>
      </c>
      <c r="J1884" s="12">
        <v>1709.6666666666667</v>
      </c>
    </row>
    <row r="1885" spans="1:10" x14ac:dyDescent="0.55000000000000004">
      <c r="A1885" t="s">
        <v>168</v>
      </c>
      <c r="B1885" t="s">
        <v>61</v>
      </c>
      <c r="C1885" s="3">
        <v>2.7477405118406481E-5</v>
      </c>
      <c r="D1885">
        <v>1769</v>
      </c>
      <c r="E1885" s="3">
        <v>3.9663127834261009E-5</v>
      </c>
      <c r="F1885">
        <v>1549</v>
      </c>
      <c r="G1885" s="3">
        <v>1.7816356127579365E-5</v>
      </c>
      <c r="H1885">
        <v>1812</v>
      </c>
      <c r="I1885" s="3">
        <v>2.8318963026748955E-5</v>
      </c>
      <c r="J1885" s="12">
        <v>1710</v>
      </c>
    </row>
    <row r="1886" spans="1:10" x14ac:dyDescent="0.55000000000000004">
      <c r="A1886" t="s">
        <v>146</v>
      </c>
      <c r="B1886" t="s">
        <v>46</v>
      </c>
      <c r="C1886" s="3">
        <v>2.3250112023267022E-5</v>
      </c>
      <c r="D1886">
        <v>1808</v>
      </c>
      <c r="E1886" s="3">
        <v>6.0816796012533546E-5</v>
      </c>
      <c r="F1886">
        <v>1353</v>
      </c>
      <c r="G1886" s="3">
        <v>7.1265424510317453E-6</v>
      </c>
      <c r="H1886">
        <v>1970</v>
      </c>
      <c r="I1886" s="3">
        <v>3.0397816828944107E-5</v>
      </c>
      <c r="J1886" s="12">
        <v>1710.3333333333333</v>
      </c>
    </row>
    <row r="1887" spans="1:10" x14ac:dyDescent="0.55000000000000004">
      <c r="A1887" t="s">
        <v>216</v>
      </c>
      <c r="B1887" t="s">
        <v>30</v>
      </c>
      <c r="C1887" s="3">
        <v>1.9022818928127563E-5</v>
      </c>
      <c r="D1887">
        <v>1858</v>
      </c>
      <c r="E1887" s="3">
        <v>5.2884170445681343E-6</v>
      </c>
      <c r="F1887">
        <v>1996</v>
      </c>
      <c r="G1887" s="3">
        <v>6.7702153284801583E-5</v>
      </c>
      <c r="H1887">
        <v>1278</v>
      </c>
      <c r="I1887" s="3">
        <v>3.0671129752499094E-5</v>
      </c>
      <c r="J1887" s="12">
        <v>1710.6666666666667</v>
      </c>
    </row>
    <row r="1888" spans="1:10" x14ac:dyDescent="0.55000000000000004">
      <c r="A1888" t="s">
        <v>144</v>
      </c>
      <c r="B1888" t="s">
        <v>46</v>
      </c>
      <c r="C1888" s="3">
        <v>2.959105166597621E-5</v>
      </c>
      <c r="D1888">
        <v>1745</v>
      </c>
      <c r="E1888" s="3">
        <v>5.2884170445681349E-5</v>
      </c>
      <c r="F1888">
        <v>1420</v>
      </c>
      <c r="G1888" s="3">
        <v>7.1265424510317453E-6</v>
      </c>
      <c r="H1888">
        <v>1970</v>
      </c>
      <c r="I1888" s="3">
        <v>2.9867254854229768E-5</v>
      </c>
      <c r="J1888" s="12">
        <v>1711.6666666666667</v>
      </c>
    </row>
    <row r="1889" spans="1:10" x14ac:dyDescent="0.55000000000000004">
      <c r="A1889" t="s">
        <v>186</v>
      </c>
      <c r="B1889" t="s">
        <v>62</v>
      </c>
      <c r="C1889" s="3">
        <v>8.4545861902789165E-6</v>
      </c>
      <c r="D1889">
        <v>1988</v>
      </c>
      <c r="E1889" s="3">
        <v>5.2884170445681343E-6</v>
      </c>
      <c r="F1889">
        <v>1996</v>
      </c>
      <c r="G1889" s="3">
        <v>8.5518509412380947E-5</v>
      </c>
      <c r="H1889">
        <v>1151</v>
      </c>
      <c r="I1889" s="3">
        <v>3.3087170882409334E-5</v>
      </c>
      <c r="J1889" s="12">
        <v>1711.6666666666667</v>
      </c>
    </row>
    <row r="1890" spans="1:10" x14ac:dyDescent="0.55000000000000004">
      <c r="A1890" t="s">
        <v>142</v>
      </c>
      <c r="B1890" t="s">
        <v>61</v>
      </c>
      <c r="C1890" s="3">
        <v>2.7477405118406481E-5</v>
      </c>
      <c r="D1890">
        <v>1769</v>
      </c>
      <c r="E1890" s="3">
        <v>5.5528378967965415E-5</v>
      </c>
      <c r="F1890">
        <v>1398</v>
      </c>
      <c r="G1890" s="3">
        <v>7.1265424510317453E-6</v>
      </c>
      <c r="H1890">
        <v>1970</v>
      </c>
      <c r="I1890" s="3">
        <v>3.0044108845801217E-5</v>
      </c>
      <c r="J1890" s="12">
        <v>1712.3333333333333</v>
      </c>
    </row>
    <row r="1891" spans="1:10" x14ac:dyDescent="0.55000000000000004">
      <c r="A1891" t="s">
        <v>130</v>
      </c>
      <c r="B1891" t="s">
        <v>68</v>
      </c>
      <c r="C1891" s="3">
        <v>3.8045637856255125E-5</v>
      </c>
      <c r="D1891">
        <v>1674</v>
      </c>
      <c r="E1891" s="3">
        <v>1.8509459655988472E-5</v>
      </c>
      <c r="F1891">
        <v>1805</v>
      </c>
      <c r="G1891" s="3">
        <v>2.8506169804126981E-5</v>
      </c>
      <c r="H1891">
        <v>1661</v>
      </c>
      <c r="I1891" s="3">
        <v>2.8353755772123528E-5</v>
      </c>
      <c r="J1891" s="12">
        <v>1713.3333333333333</v>
      </c>
    </row>
    <row r="1892" spans="1:10" x14ac:dyDescent="0.55000000000000004">
      <c r="A1892" t="s">
        <v>200</v>
      </c>
      <c r="B1892" t="s">
        <v>57</v>
      </c>
      <c r="C1892" s="3">
        <v>3.8045637856255125E-5</v>
      </c>
      <c r="D1892">
        <v>1674</v>
      </c>
      <c r="E1892" s="3">
        <v>1.8509459655988472E-5</v>
      </c>
      <c r="F1892">
        <v>1805</v>
      </c>
      <c r="G1892" s="3">
        <v>2.8506169804126981E-5</v>
      </c>
      <c r="H1892">
        <v>1661</v>
      </c>
      <c r="I1892" s="3">
        <v>2.8353755772123528E-5</v>
      </c>
      <c r="J1892" s="12">
        <v>1713.3333333333333</v>
      </c>
    </row>
    <row r="1893" spans="1:10" x14ac:dyDescent="0.55000000000000004">
      <c r="A1893" t="s">
        <v>142</v>
      </c>
      <c r="B1893" t="s">
        <v>65</v>
      </c>
      <c r="C1893" s="3">
        <v>1.2681879285418376E-5</v>
      </c>
      <c r="D1893">
        <v>1945</v>
      </c>
      <c r="E1893" s="3">
        <v>5.2884170445681343E-6</v>
      </c>
      <c r="F1893">
        <v>1996</v>
      </c>
      <c r="G1893" s="3">
        <v>7.8391966961349196E-5</v>
      </c>
      <c r="H1893">
        <v>1206</v>
      </c>
      <c r="I1893" s="3">
        <v>3.2120754430445237E-5</v>
      </c>
      <c r="J1893" s="12">
        <v>1715.6666666666667</v>
      </c>
    </row>
    <row r="1894" spans="1:10" x14ac:dyDescent="0.55000000000000004">
      <c r="A1894" t="s">
        <v>146</v>
      </c>
      <c r="B1894" t="s">
        <v>58</v>
      </c>
      <c r="C1894" s="3">
        <v>4.0159284403824858E-5</v>
      </c>
      <c r="D1894">
        <v>1654</v>
      </c>
      <c r="E1894" s="3">
        <v>1.3221042611420337E-5</v>
      </c>
      <c r="F1894">
        <v>1878</v>
      </c>
      <c r="G1894" s="3">
        <v>3.2069441029642854E-5</v>
      </c>
      <c r="H1894">
        <v>1616</v>
      </c>
      <c r="I1894" s="3">
        <v>2.8483256014962683E-5</v>
      </c>
      <c r="J1894" s="12">
        <v>1716</v>
      </c>
    </row>
    <row r="1895" spans="1:10" x14ac:dyDescent="0.55000000000000004">
      <c r="A1895" t="s">
        <v>146</v>
      </c>
      <c r="B1895" t="s">
        <v>60</v>
      </c>
      <c r="C1895" s="3">
        <v>6.7636689522231332E-5</v>
      </c>
      <c r="D1895">
        <v>1390</v>
      </c>
      <c r="E1895" s="3">
        <v>5.2884170445681343E-6</v>
      </c>
      <c r="F1895">
        <v>1996</v>
      </c>
      <c r="G1895" s="3">
        <v>2.1379627353095237E-5</v>
      </c>
      <c r="H1895">
        <v>1766</v>
      </c>
      <c r="I1895" s="3">
        <v>3.1434911306631568E-5</v>
      </c>
      <c r="J1895" s="12">
        <v>1717.3333333333333</v>
      </c>
    </row>
    <row r="1896" spans="1:10" x14ac:dyDescent="0.55000000000000004">
      <c r="A1896" t="s">
        <v>238</v>
      </c>
      <c r="B1896" t="s">
        <v>19</v>
      </c>
      <c r="C1896" s="3">
        <v>8.0318568807649716E-5</v>
      </c>
      <c r="D1896">
        <v>1283</v>
      </c>
      <c r="E1896" s="3">
        <v>5.2884170445681343E-6</v>
      </c>
      <c r="F1896">
        <v>1996</v>
      </c>
      <c r="G1896" s="3">
        <v>1.4253084902063491E-5</v>
      </c>
      <c r="H1896">
        <v>1874</v>
      </c>
      <c r="I1896" s="3">
        <v>3.3286690251427114E-5</v>
      </c>
      <c r="J1896" s="12">
        <v>1717.6666666666667</v>
      </c>
    </row>
    <row r="1897" spans="1:10" x14ac:dyDescent="0.55000000000000004">
      <c r="A1897" t="s">
        <v>124</v>
      </c>
      <c r="B1897" t="s">
        <v>66</v>
      </c>
      <c r="C1897" s="3">
        <v>1.9022818928127563E-5</v>
      </c>
      <c r="D1897">
        <v>1858</v>
      </c>
      <c r="E1897" s="3">
        <v>5.2884170445681343E-6</v>
      </c>
      <c r="F1897">
        <v>1996</v>
      </c>
      <c r="G1897" s="3">
        <v>6.4138882059285707E-5</v>
      </c>
      <c r="H1897">
        <v>1302</v>
      </c>
      <c r="I1897" s="3">
        <v>2.9483372677327135E-5</v>
      </c>
      <c r="J1897" s="12">
        <v>1718.6666666666667</v>
      </c>
    </row>
    <row r="1898" spans="1:10" x14ac:dyDescent="0.55000000000000004">
      <c r="A1898" t="s">
        <v>198</v>
      </c>
      <c r="B1898" t="s">
        <v>59</v>
      </c>
      <c r="C1898" s="3">
        <v>3.170469821354594E-5</v>
      </c>
      <c r="D1898">
        <v>1729</v>
      </c>
      <c r="E1898" s="3">
        <v>5.2884170445681343E-6</v>
      </c>
      <c r="F1898">
        <v>1996</v>
      </c>
      <c r="G1898" s="3">
        <v>4.9885797157222218E-5</v>
      </c>
      <c r="H1898">
        <v>1433</v>
      </c>
      <c r="I1898" s="3">
        <v>2.8959637471778765E-5</v>
      </c>
      <c r="J1898" s="12">
        <v>1719.3333333333333</v>
      </c>
    </row>
    <row r="1899" spans="1:10" x14ac:dyDescent="0.55000000000000004">
      <c r="A1899" t="s">
        <v>134</v>
      </c>
      <c r="B1899" t="s">
        <v>60</v>
      </c>
      <c r="C1899" s="3">
        <v>5.7068456784382688E-5</v>
      </c>
      <c r="D1899">
        <v>1487</v>
      </c>
      <c r="E1899" s="3">
        <v>2.1153668178272537E-5</v>
      </c>
      <c r="F1899">
        <v>1770</v>
      </c>
      <c r="G1899" s="3">
        <v>1.0689813676547618E-5</v>
      </c>
      <c r="H1899">
        <v>1917</v>
      </c>
      <c r="I1899" s="3">
        <v>2.9637312879734278E-5</v>
      </c>
      <c r="J1899" s="12">
        <v>1724.6666666666667</v>
      </c>
    </row>
    <row r="1900" spans="1:10" x14ac:dyDescent="0.55000000000000004">
      <c r="A1900" t="s">
        <v>206</v>
      </c>
      <c r="B1900" t="s">
        <v>62</v>
      </c>
      <c r="C1900" s="3">
        <v>1.9022818928127563E-5</v>
      </c>
      <c r="D1900">
        <v>1858</v>
      </c>
      <c r="E1900" s="3">
        <v>2.908629374512474E-5</v>
      </c>
      <c r="F1900">
        <v>1658</v>
      </c>
      <c r="G1900" s="3">
        <v>2.8506169804126981E-5</v>
      </c>
      <c r="H1900">
        <v>1661</v>
      </c>
      <c r="I1900" s="3">
        <v>2.5538427492459761E-5</v>
      </c>
      <c r="J1900" s="12">
        <v>1725.6666666666667</v>
      </c>
    </row>
    <row r="1901" spans="1:10" x14ac:dyDescent="0.55000000000000004">
      <c r="A1901" t="s">
        <v>142</v>
      </c>
      <c r="B1901" t="s">
        <v>51</v>
      </c>
      <c r="C1901" s="3">
        <v>1.6909172380557833E-5</v>
      </c>
      <c r="D1901">
        <v>1890</v>
      </c>
      <c r="E1901" s="3">
        <v>3.7018919311976943E-5</v>
      </c>
      <c r="F1901">
        <v>1576</v>
      </c>
      <c r="G1901" s="3">
        <v>2.4942898578611109E-5</v>
      </c>
      <c r="H1901">
        <v>1713</v>
      </c>
      <c r="I1901" s="3">
        <v>2.629033009038196E-5</v>
      </c>
      <c r="J1901" s="12">
        <v>1726.3333333333333</v>
      </c>
    </row>
    <row r="1902" spans="1:10" x14ac:dyDescent="0.55000000000000004">
      <c r="A1902" t="s">
        <v>178</v>
      </c>
      <c r="B1902" t="s">
        <v>63</v>
      </c>
      <c r="C1902" s="3">
        <v>8.4545861902789165E-6</v>
      </c>
      <c r="D1902">
        <v>1988</v>
      </c>
      <c r="E1902" s="3">
        <v>1.8509459655988472E-5</v>
      </c>
      <c r="F1902">
        <v>1805</v>
      </c>
      <c r="G1902" s="3">
        <v>5.3449068382738087E-5</v>
      </c>
      <c r="H1902">
        <v>1394</v>
      </c>
      <c r="I1902" s="3">
        <v>2.6804371409668492E-5</v>
      </c>
      <c r="J1902" s="12">
        <v>1729</v>
      </c>
    </row>
    <row r="1903" spans="1:10" x14ac:dyDescent="0.55000000000000004">
      <c r="A1903" t="s">
        <v>162</v>
      </c>
      <c r="B1903" t="s">
        <v>56</v>
      </c>
      <c r="C1903" s="3">
        <v>4.2272930951394583E-6</v>
      </c>
      <c r="D1903">
        <v>2028</v>
      </c>
      <c r="E1903" s="3">
        <v>2.3797876700556606E-5</v>
      </c>
      <c r="F1903">
        <v>1727</v>
      </c>
      <c r="G1903" s="3">
        <v>4.9885797157222218E-5</v>
      </c>
      <c r="H1903">
        <v>1433</v>
      </c>
      <c r="I1903" s="3">
        <v>2.5970322317639427E-5</v>
      </c>
      <c r="J1903" s="12">
        <v>1729.3333333333333</v>
      </c>
    </row>
    <row r="1904" spans="1:10" x14ac:dyDescent="0.55000000000000004">
      <c r="A1904" t="s">
        <v>198</v>
      </c>
      <c r="B1904" t="s">
        <v>60</v>
      </c>
      <c r="C1904" s="3">
        <v>2.959105166597621E-5</v>
      </c>
      <c r="D1904">
        <v>1745</v>
      </c>
      <c r="E1904" s="3">
        <v>3.1730502267408806E-5</v>
      </c>
      <c r="F1904">
        <v>1634</v>
      </c>
      <c r="G1904" s="3">
        <v>1.7816356127579365E-5</v>
      </c>
      <c r="H1904">
        <v>1812</v>
      </c>
      <c r="I1904" s="3">
        <v>2.6379303353654794E-5</v>
      </c>
      <c r="J1904" s="12">
        <v>1730.3333333333333</v>
      </c>
    </row>
    <row r="1905" spans="1:10" x14ac:dyDescent="0.55000000000000004">
      <c r="A1905" t="s">
        <v>156</v>
      </c>
      <c r="B1905" t="s">
        <v>57</v>
      </c>
      <c r="C1905" s="3">
        <v>5.4954810236812962E-5</v>
      </c>
      <c r="D1905">
        <v>1504</v>
      </c>
      <c r="E1905" s="3">
        <v>2.1153668178272537E-5</v>
      </c>
      <c r="F1905">
        <v>1770</v>
      </c>
      <c r="G1905" s="3">
        <v>1.0689813676547618E-5</v>
      </c>
      <c r="H1905">
        <v>1917</v>
      </c>
      <c r="I1905" s="3">
        <v>2.8932764030544371E-5</v>
      </c>
      <c r="J1905" s="12">
        <v>1730.3333333333333</v>
      </c>
    </row>
    <row r="1906" spans="1:10" x14ac:dyDescent="0.55000000000000004">
      <c r="A1906" t="s">
        <v>142</v>
      </c>
      <c r="B1906" t="s">
        <v>57</v>
      </c>
      <c r="C1906" s="3">
        <v>6.340939642709188E-5</v>
      </c>
      <c r="D1906">
        <v>1429</v>
      </c>
      <c r="E1906" s="3">
        <v>5.2884170445681343E-6</v>
      </c>
      <c r="F1906">
        <v>1996</v>
      </c>
      <c r="G1906" s="3">
        <v>2.1379627353095237E-5</v>
      </c>
      <c r="H1906">
        <v>1766</v>
      </c>
      <c r="I1906" s="3">
        <v>3.0025813608251749E-5</v>
      </c>
      <c r="J1906" s="12">
        <v>1730.3333333333333</v>
      </c>
    </row>
    <row r="1907" spans="1:10" x14ac:dyDescent="0.55000000000000004">
      <c r="A1907" t="s">
        <v>176</v>
      </c>
      <c r="B1907" t="s">
        <v>65</v>
      </c>
      <c r="C1907" s="3">
        <v>4.2272930951394583E-6</v>
      </c>
      <c r="D1907">
        <v>2028</v>
      </c>
      <c r="E1907" s="3">
        <v>5.5528378967965415E-5</v>
      </c>
      <c r="F1907">
        <v>1398</v>
      </c>
      <c r="G1907" s="3">
        <v>2.1379627353095237E-5</v>
      </c>
      <c r="H1907">
        <v>1766</v>
      </c>
      <c r="I1907" s="3">
        <v>2.7045099805400038E-5</v>
      </c>
      <c r="J1907" s="12">
        <v>1730.6666666666667</v>
      </c>
    </row>
    <row r="1908" spans="1:10" x14ac:dyDescent="0.55000000000000004">
      <c r="A1908" t="s">
        <v>178</v>
      </c>
      <c r="B1908" t="s">
        <v>45</v>
      </c>
      <c r="C1908" s="3">
        <v>4.0159284403824858E-5</v>
      </c>
      <c r="D1908">
        <v>1654</v>
      </c>
      <c r="E1908" s="3">
        <v>2.3797876700556606E-5</v>
      </c>
      <c r="F1908">
        <v>1727</v>
      </c>
      <c r="G1908" s="3">
        <v>1.7816356127579365E-5</v>
      </c>
      <c r="H1908">
        <v>1812</v>
      </c>
      <c r="I1908" s="3">
        <v>2.7257839077320276E-5</v>
      </c>
      <c r="J1908" s="12">
        <v>1731</v>
      </c>
    </row>
    <row r="1909" spans="1:10" x14ac:dyDescent="0.55000000000000004">
      <c r="A1909" t="s">
        <v>154</v>
      </c>
      <c r="B1909" t="s">
        <v>62</v>
      </c>
      <c r="C1909" s="3">
        <v>5.4954810236812962E-5</v>
      </c>
      <c r="D1909">
        <v>1504</v>
      </c>
      <c r="E1909" s="3">
        <v>2.3797876700556606E-5</v>
      </c>
      <c r="F1909">
        <v>1727</v>
      </c>
      <c r="G1909" s="3">
        <v>7.1265424510317453E-6</v>
      </c>
      <c r="H1909">
        <v>1970</v>
      </c>
      <c r="I1909" s="3">
        <v>2.8626409796133774E-5</v>
      </c>
      <c r="J1909" s="12">
        <v>1733.6666666666667</v>
      </c>
    </row>
    <row r="1910" spans="1:10" x14ac:dyDescent="0.55000000000000004">
      <c r="A1910" t="s">
        <v>192</v>
      </c>
      <c r="B1910" t="s">
        <v>50</v>
      </c>
      <c r="C1910" s="3">
        <v>2.1136465475697292E-5</v>
      </c>
      <c r="D1910">
        <v>1834</v>
      </c>
      <c r="E1910" s="3">
        <v>5.5528378967965415E-5</v>
      </c>
      <c r="F1910">
        <v>1398</v>
      </c>
      <c r="G1910" s="3">
        <v>7.1265424510317453E-6</v>
      </c>
      <c r="H1910">
        <v>1970</v>
      </c>
      <c r="I1910" s="3">
        <v>2.7930462298231487E-5</v>
      </c>
      <c r="J1910" s="12">
        <v>1734</v>
      </c>
    </row>
    <row r="1911" spans="1:10" x14ac:dyDescent="0.55000000000000004">
      <c r="A1911" t="s">
        <v>184</v>
      </c>
      <c r="B1911" t="s">
        <v>59</v>
      </c>
      <c r="C1911" s="3">
        <v>1.6909172380557833E-5</v>
      </c>
      <c r="D1911">
        <v>1890</v>
      </c>
      <c r="E1911" s="3">
        <v>3.9663127834261009E-5</v>
      </c>
      <c r="F1911">
        <v>1549</v>
      </c>
      <c r="G1911" s="3">
        <v>2.1379627353095237E-5</v>
      </c>
      <c r="H1911">
        <v>1766</v>
      </c>
      <c r="I1911" s="3">
        <v>2.598397585597136E-5</v>
      </c>
      <c r="J1911" s="12">
        <v>1735</v>
      </c>
    </row>
    <row r="1912" spans="1:10" x14ac:dyDescent="0.55000000000000004">
      <c r="A1912" t="s">
        <v>184</v>
      </c>
      <c r="B1912" t="s">
        <v>56</v>
      </c>
      <c r="C1912" s="3">
        <v>4.2272930951394583E-6</v>
      </c>
      <c r="D1912">
        <v>2028</v>
      </c>
      <c r="E1912" s="3">
        <v>4.2307336356545074E-5</v>
      </c>
      <c r="F1912">
        <v>1519</v>
      </c>
      <c r="G1912" s="3">
        <v>2.8506169804126981E-5</v>
      </c>
      <c r="H1912">
        <v>1661</v>
      </c>
      <c r="I1912" s="3">
        <v>2.5013599751937173E-5</v>
      </c>
      <c r="J1912" s="12">
        <v>1736</v>
      </c>
    </row>
    <row r="1913" spans="1:10" x14ac:dyDescent="0.55000000000000004">
      <c r="A1913" t="s">
        <v>206</v>
      </c>
      <c r="B1913" t="s">
        <v>52</v>
      </c>
      <c r="C1913" s="3">
        <v>5.7068456784382688E-5</v>
      </c>
      <c r="D1913">
        <v>1487</v>
      </c>
      <c r="E1913" s="3">
        <v>1.8509459655988472E-5</v>
      </c>
      <c r="F1913">
        <v>1805</v>
      </c>
      <c r="G1913" s="3">
        <v>1.0689813676547618E-5</v>
      </c>
      <c r="H1913">
        <v>1917</v>
      </c>
      <c r="I1913" s="3">
        <v>2.8755910038972925E-5</v>
      </c>
      <c r="J1913" s="12">
        <v>1736.3333333333333</v>
      </c>
    </row>
    <row r="1914" spans="1:10" x14ac:dyDescent="0.55000000000000004">
      <c r="A1914" t="s">
        <v>164</v>
      </c>
      <c r="B1914" t="s">
        <v>63</v>
      </c>
      <c r="C1914" s="3">
        <v>7.8204922260079977E-5</v>
      </c>
      <c r="D1914">
        <v>1298</v>
      </c>
      <c r="E1914" s="3">
        <v>5.2884170445681343E-6</v>
      </c>
      <c r="F1914">
        <v>1996</v>
      </c>
      <c r="G1914" s="3">
        <v>1.0689813676547618E-5</v>
      </c>
      <c r="H1914">
        <v>1917</v>
      </c>
      <c r="I1914" s="3">
        <v>3.139438432706524E-5</v>
      </c>
      <c r="J1914" s="12">
        <v>1737</v>
      </c>
    </row>
    <row r="1915" spans="1:10" x14ac:dyDescent="0.55000000000000004">
      <c r="A1915" t="s">
        <v>188</v>
      </c>
      <c r="B1915" t="s">
        <v>51</v>
      </c>
      <c r="C1915" s="3">
        <v>1.0568232737848646E-5</v>
      </c>
      <c r="D1915">
        <v>1965</v>
      </c>
      <c r="E1915" s="3">
        <v>6.3461004534817611E-5</v>
      </c>
      <c r="F1915">
        <v>1330</v>
      </c>
      <c r="G1915" s="3">
        <v>1.0689813676547618E-5</v>
      </c>
      <c r="H1915">
        <v>1917</v>
      </c>
      <c r="I1915" s="3">
        <v>2.8239683649737957E-5</v>
      </c>
      <c r="J1915" s="12">
        <v>1737.3333333333333</v>
      </c>
    </row>
    <row r="1916" spans="1:10" x14ac:dyDescent="0.55000000000000004">
      <c r="A1916" t="s">
        <v>226</v>
      </c>
      <c r="B1916" t="s">
        <v>32</v>
      </c>
      <c r="C1916" s="3">
        <v>2.959105166597621E-5</v>
      </c>
      <c r="D1916">
        <v>1745</v>
      </c>
      <c r="E1916" s="3">
        <v>2.908629374512474E-5</v>
      </c>
      <c r="F1916">
        <v>1658</v>
      </c>
      <c r="G1916" s="3">
        <v>1.7816356127579365E-5</v>
      </c>
      <c r="H1916">
        <v>1812</v>
      </c>
      <c r="I1916" s="3">
        <v>2.5497900512893437E-5</v>
      </c>
      <c r="J1916" s="12">
        <v>1738.3333333333333</v>
      </c>
    </row>
    <row r="1917" spans="1:10" x14ac:dyDescent="0.55000000000000004">
      <c r="A1917" t="s">
        <v>202</v>
      </c>
      <c r="B1917" t="s">
        <v>63</v>
      </c>
      <c r="C1917" s="3">
        <v>1.4795525832988105E-5</v>
      </c>
      <c r="D1917">
        <v>1917</v>
      </c>
      <c r="E1917" s="3">
        <v>5.2884170445681343E-6</v>
      </c>
      <c r="F1917">
        <v>1996</v>
      </c>
      <c r="G1917" s="3">
        <v>6.4138882059285707E-5</v>
      </c>
      <c r="H1917">
        <v>1302</v>
      </c>
      <c r="I1917" s="3">
        <v>2.8074274978947316E-5</v>
      </c>
      <c r="J1917" s="12">
        <v>1738.3333333333333</v>
      </c>
    </row>
    <row r="1918" spans="1:10" x14ac:dyDescent="0.55000000000000004">
      <c r="A1918" t="s">
        <v>172</v>
      </c>
      <c r="B1918" t="s">
        <v>52</v>
      </c>
      <c r="C1918" s="3">
        <v>3.170469821354594E-5</v>
      </c>
      <c r="D1918">
        <v>1729</v>
      </c>
      <c r="E1918" s="3">
        <v>2.3797876700556606E-5</v>
      </c>
      <c r="F1918">
        <v>1727</v>
      </c>
      <c r="G1918" s="3">
        <v>2.1379627353095237E-5</v>
      </c>
      <c r="H1918">
        <v>1766</v>
      </c>
      <c r="I1918" s="3">
        <v>2.5627400755732595E-5</v>
      </c>
      <c r="J1918" s="12">
        <v>1740.6666666666667</v>
      </c>
    </row>
    <row r="1919" spans="1:10" x14ac:dyDescent="0.55000000000000004">
      <c r="A1919" t="s">
        <v>206</v>
      </c>
      <c r="B1919" t="s">
        <v>44</v>
      </c>
      <c r="C1919" s="3">
        <v>2.3250112023267022E-5</v>
      </c>
      <c r="D1919">
        <v>1808</v>
      </c>
      <c r="E1919" s="3">
        <v>3.9663127834261009E-5</v>
      </c>
      <c r="F1919">
        <v>1549</v>
      </c>
      <c r="G1919" s="3">
        <v>1.4253084902063491E-5</v>
      </c>
      <c r="H1919">
        <v>1874</v>
      </c>
      <c r="I1919" s="3">
        <v>2.5722108253197173E-5</v>
      </c>
      <c r="J1919" s="12">
        <v>1743.6666666666667</v>
      </c>
    </row>
    <row r="1920" spans="1:10" x14ac:dyDescent="0.55000000000000004">
      <c r="A1920" t="s">
        <v>218</v>
      </c>
      <c r="B1920" t="s">
        <v>45</v>
      </c>
      <c r="C1920" s="3">
        <v>1.4795525832988105E-5</v>
      </c>
      <c r="D1920">
        <v>1917</v>
      </c>
      <c r="E1920" s="3">
        <v>5.5528378967965415E-5</v>
      </c>
      <c r="F1920">
        <v>1398</v>
      </c>
      <c r="G1920" s="3">
        <v>1.0689813676547618E-5</v>
      </c>
      <c r="H1920">
        <v>1917</v>
      </c>
      <c r="I1920" s="3">
        <v>2.7004572825833711E-5</v>
      </c>
      <c r="J1920" s="12">
        <v>1744</v>
      </c>
    </row>
    <row r="1921" spans="1:10" x14ac:dyDescent="0.55000000000000004">
      <c r="A1921" t="s">
        <v>166</v>
      </c>
      <c r="B1921" t="s">
        <v>46</v>
      </c>
      <c r="C1921" s="3">
        <v>2.7477405118406481E-5</v>
      </c>
      <c r="D1921">
        <v>1769</v>
      </c>
      <c r="E1921" s="3">
        <v>4.4951544878829146E-5</v>
      </c>
      <c r="F1921">
        <v>1494</v>
      </c>
      <c r="G1921" s="3">
        <v>7.1265424510317453E-6</v>
      </c>
      <c r="H1921">
        <v>1970</v>
      </c>
      <c r="I1921" s="3">
        <v>2.6518497482755792E-5</v>
      </c>
      <c r="J1921" s="12">
        <v>1744.3333333333333</v>
      </c>
    </row>
    <row r="1922" spans="1:10" x14ac:dyDescent="0.55000000000000004">
      <c r="A1922" t="s">
        <v>210</v>
      </c>
      <c r="B1922" t="s">
        <v>54</v>
      </c>
      <c r="C1922" s="3">
        <v>6.3409396427091878E-6</v>
      </c>
      <c r="D1922">
        <v>2015</v>
      </c>
      <c r="E1922" s="3">
        <v>3.4374710789692878E-5</v>
      </c>
      <c r="F1922">
        <v>1607</v>
      </c>
      <c r="G1922" s="3">
        <v>3.2069441029642854E-5</v>
      </c>
      <c r="H1922">
        <v>1616</v>
      </c>
      <c r="I1922" s="3">
        <v>2.4261697154014971E-5</v>
      </c>
      <c r="J1922" s="12">
        <v>1746</v>
      </c>
    </row>
    <row r="1923" spans="1:10" x14ac:dyDescent="0.55000000000000004">
      <c r="A1923" t="s">
        <v>188</v>
      </c>
      <c r="B1923" t="s">
        <v>60</v>
      </c>
      <c r="C1923" s="3">
        <v>6.7636689522231332E-5</v>
      </c>
      <c r="D1923">
        <v>1390</v>
      </c>
      <c r="E1923" s="3">
        <v>1.3221042611420337E-5</v>
      </c>
      <c r="F1923">
        <v>1878</v>
      </c>
      <c r="G1923" s="3">
        <v>7.1265424510317453E-6</v>
      </c>
      <c r="H1923">
        <v>1970</v>
      </c>
      <c r="I1923" s="3">
        <v>2.9328091528227805E-5</v>
      </c>
      <c r="J1923" s="12">
        <v>1746</v>
      </c>
    </row>
    <row r="1924" spans="1:10" x14ac:dyDescent="0.55000000000000004">
      <c r="A1924" t="s">
        <v>152</v>
      </c>
      <c r="B1924" t="s">
        <v>53</v>
      </c>
      <c r="C1924" s="3">
        <v>4.861387059410377E-5</v>
      </c>
      <c r="D1924">
        <v>1583</v>
      </c>
      <c r="E1924" s="3">
        <v>5.2884170445681343E-6</v>
      </c>
      <c r="F1924">
        <v>1996</v>
      </c>
      <c r="G1924" s="3">
        <v>2.8506169804126981E-5</v>
      </c>
      <c r="H1924">
        <v>1661</v>
      </c>
      <c r="I1924" s="3">
        <v>2.7469485814266292E-5</v>
      </c>
      <c r="J1924" s="12">
        <v>1746.6666666666667</v>
      </c>
    </row>
    <row r="1925" spans="1:10" x14ac:dyDescent="0.55000000000000004">
      <c r="A1925" t="s">
        <v>222</v>
      </c>
      <c r="B1925" t="s">
        <v>44</v>
      </c>
      <c r="C1925" s="3">
        <v>3.3818344761115666E-5</v>
      </c>
      <c r="D1925">
        <v>1707</v>
      </c>
      <c r="E1925" s="3">
        <v>1.3221042611420337E-5</v>
      </c>
      <c r="F1925">
        <v>1878</v>
      </c>
      <c r="G1925" s="3">
        <v>2.8506169804126981E-5</v>
      </c>
      <c r="H1925">
        <v>1661</v>
      </c>
      <c r="I1925" s="3">
        <v>2.5181852392220994E-5</v>
      </c>
      <c r="J1925" s="12">
        <v>1748.6666666666667</v>
      </c>
    </row>
    <row r="1926" spans="1:10" x14ac:dyDescent="0.55000000000000004">
      <c r="A1926" t="s">
        <v>170</v>
      </c>
      <c r="B1926" t="s">
        <v>58</v>
      </c>
      <c r="C1926" s="3">
        <v>5.0727517141673502E-5</v>
      </c>
      <c r="D1926">
        <v>1555</v>
      </c>
      <c r="E1926" s="3">
        <v>2.3797876700556606E-5</v>
      </c>
      <c r="F1926">
        <v>1727</v>
      </c>
      <c r="G1926" s="3">
        <v>7.1265424510317453E-6</v>
      </c>
      <c r="H1926">
        <v>1970</v>
      </c>
      <c r="I1926" s="3">
        <v>2.7217312097753952E-5</v>
      </c>
      <c r="J1926" s="12">
        <v>1750.6666666666667</v>
      </c>
    </row>
    <row r="1927" spans="1:10" x14ac:dyDescent="0.55000000000000004">
      <c r="A1927" t="s">
        <v>152</v>
      </c>
      <c r="B1927" t="s">
        <v>60</v>
      </c>
      <c r="C1927" s="3">
        <v>2.7477405118406481E-5</v>
      </c>
      <c r="D1927">
        <v>1769</v>
      </c>
      <c r="E1927" s="3">
        <v>4.2307336356545074E-5</v>
      </c>
      <c r="F1927">
        <v>1519</v>
      </c>
      <c r="G1927" s="3">
        <v>7.1265424510317453E-6</v>
      </c>
      <c r="H1927">
        <v>1970</v>
      </c>
      <c r="I1927" s="3">
        <v>2.5637094641994435E-5</v>
      </c>
      <c r="J1927" s="12">
        <v>1752.6666666666667</v>
      </c>
    </row>
    <row r="1928" spans="1:10" x14ac:dyDescent="0.55000000000000004">
      <c r="A1928" t="s">
        <v>244</v>
      </c>
      <c r="B1928" t="s">
        <v>18</v>
      </c>
      <c r="C1928" s="3">
        <v>2.3250112023267022E-5</v>
      </c>
      <c r="D1928">
        <v>1808</v>
      </c>
      <c r="E1928" s="3">
        <v>1.3221042611420337E-5</v>
      </c>
      <c r="F1928">
        <v>1878</v>
      </c>
      <c r="G1928" s="3">
        <v>3.5632712255158729E-5</v>
      </c>
      <c r="H1928">
        <v>1573</v>
      </c>
      <c r="I1928" s="3">
        <v>2.4034622296615365E-5</v>
      </c>
      <c r="J1928" s="12">
        <v>1753</v>
      </c>
    </row>
    <row r="1929" spans="1:10" x14ac:dyDescent="0.55000000000000004">
      <c r="A1929" t="s">
        <v>188</v>
      </c>
      <c r="B1929" t="s">
        <v>55</v>
      </c>
      <c r="C1929" s="3">
        <v>2.1136465475697292E-5</v>
      </c>
      <c r="D1929">
        <v>1834</v>
      </c>
      <c r="E1929" s="3">
        <v>1.0576834089136269E-5</v>
      </c>
      <c r="F1929">
        <v>1930</v>
      </c>
      <c r="G1929" s="3">
        <v>4.2759254706190474E-5</v>
      </c>
      <c r="H1929">
        <v>1495</v>
      </c>
      <c r="I1929" s="3">
        <v>2.482418475700801E-5</v>
      </c>
      <c r="J1929" s="12">
        <v>1753</v>
      </c>
    </row>
    <row r="1930" spans="1:10" x14ac:dyDescent="0.55000000000000004">
      <c r="A1930" t="s">
        <v>222</v>
      </c>
      <c r="B1930" t="s">
        <v>55</v>
      </c>
      <c r="C1930" s="3">
        <v>4.2272930951394583E-6</v>
      </c>
      <c r="D1930">
        <v>2028</v>
      </c>
      <c r="E1930" s="3">
        <v>4.2307336356545074E-5</v>
      </c>
      <c r="F1930">
        <v>1519</v>
      </c>
      <c r="G1930" s="3">
        <v>2.4942898578611109E-5</v>
      </c>
      <c r="H1930">
        <v>1713</v>
      </c>
      <c r="I1930" s="3">
        <v>2.3825842676765213E-5</v>
      </c>
      <c r="J1930" s="12">
        <v>1753.3333333333333</v>
      </c>
    </row>
    <row r="1931" spans="1:10" x14ac:dyDescent="0.55000000000000004">
      <c r="A1931" t="s">
        <v>246</v>
      </c>
      <c r="B1931" t="s">
        <v>19</v>
      </c>
      <c r="C1931" s="3">
        <v>1.6909172380557833E-5</v>
      </c>
      <c r="D1931">
        <v>1890</v>
      </c>
      <c r="E1931" s="3">
        <v>1.3221042611420337E-5</v>
      </c>
      <c r="F1931">
        <v>1878</v>
      </c>
      <c r="G1931" s="3">
        <v>4.2759254706190474E-5</v>
      </c>
      <c r="H1931">
        <v>1495</v>
      </c>
      <c r="I1931" s="3">
        <v>2.4296489899389551E-5</v>
      </c>
      <c r="J1931" s="12">
        <v>1754.3333333333333</v>
      </c>
    </row>
    <row r="1932" spans="1:10" x14ac:dyDescent="0.55000000000000004">
      <c r="A1932" t="s">
        <v>160</v>
      </c>
      <c r="B1932" t="s">
        <v>58</v>
      </c>
      <c r="C1932" s="3">
        <v>3.5931991308685399E-5</v>
      </c>
      <c r="D1932">
        <v>1695</v>
      </c>
      <c r="E1932" s="3">
        <v>2.6442085222840675E-5</v>
      </c>
      <c r="F1932">
        <v>1697</v>
      </c>
      <c r="G1932" s="3">
        <v>1.4253084902063491E-5</v>
      </c>
      <c r="H1932">
        <v>1874</v>
      </c>
      <c r="I1932" s="3">
        <v>2.5542387144529851E-5</v>
      </c>
      <c r="J1932" s="12">
        <v>1755.3333333333333</v>
      </c>
    </row>
    <row r="1933" spans="1:10" x14ac:dyDescent="0.55000000000000004">
      <c r="A1933" t="s">
        <v>220</v>
      </c>
      <c r="B1933" t="s">
        <v>63</v>
      </c>
      <c r="C1933" s="3">
        <v>3.170469821354594E-5</v>
      </c>
      <c r="D1933">
        <v>1729</v>
      </c>
      <c r="E1933" s="3">
        <v>7.9326255668522014E-6</v>
      </c>
      <c r="F1933">
        <v>1966</v>
      </c>
      <c r="G1933" s="3">
        <v>3.5632712255158729E-5</v>
      </c>
      <c r="H1933">
        <v>1573</v>
      </c>
      <c r="I1933" s="3">
        <v>2.509001201185229E-5</v>
      </c>
      <c r="J1933" s="12">
        <v>1756</v>
      </c>
    </row>
    <row r="1934" spans="1:10" x14ac:dyDescent="0.55000000000000004">
      <c r="A1934" t="s">
        <v>208</v>
      </c>
      <c r="B1934" t="s">
        <v>47</v>
      </c>
      <c r="C1934" s="3">
        <v>1.6909172380557833E-5</v>
      </c>
      <c r="D1934">
        <v>1890</v>
      </c>
      <c r="E1934" s="3">
        <v>5.2884170445681343E-6</v>
      </c>
      <c r="F1934">
        <v>1996</v>
      </c>
      <c r="G1934" s="3">
        <v>5.3449068382738087E-5</v>
      </c>
      <c r="H1934">
        <v>1394</v>
      </c>
      <c r="I1934" s="3">
        <v>2.5215552602621348E-5</v>
      </c>
      <c r="J1934" s="12">
        <v>1760</v>
      </c>
    </row>
    <row r="1935" spans="1:10" x14ac:dyDescent="0.55000000000000004">
      <c r="A1935" t="s">
        <v>148</v>
      </c>
      <c r="B1935" t="s">
        <v>53</v>
      </c>
      <c r="C1935" s="3">
        <v>3.3818344761115666E-5</v>
      </c>
      <c r="D1935">
        <v>1707</v>
      </c>
      <c r="E1935" s="3">
        <v>2.908629374512474E-5</v>
      </c>
      <c r="F1935">
        <v>1658</v>
      </c>
      <c r="G1935" s="3">
        <v>1.0689813676547618E-5</v>
      </c>
      <c r="H1935">
        <v>1917</v>
      </c>
      <c r="I1935" s="3">
        <v>2.4531484060929343E-5</v>
      </c>
      <c r="J1935" s="12">
        <v>1760.6666666666667</v>
      </c>
    </row>
    <row r="1936" spans="1:10" x14ac:dyDescent="0.55000000000000004">
      <c r="A1936" t="s">
        <v>212</v>
      </c>
      <c r="B1936" t="s">
        <v>50</v>
      </c>
      <c r="C1936" s="3">
        <v>3.3818344761115666E-5</v>
      </c>
      <c r="D1936">
        <v>1707</v>
      </c>
      <c r="E1936" s="3">
        <v>2.908629374512474E-5</v>
      </c>
      <c r="F1936">
        <v>1658</v>
      </c>
      <c r="G1936" s="3">
        <v>1.0689813676547618E-5</v>
      </c>
      <c r="H1936">
        <v>1917</v>
      </c>
      <c r="I1936" s="3">
        <v>2.4531484060929343E-5</v>
      </c>
      <c r="J1936" s="12">
        <v>1760.6666666666667</v>
      </c>
    </row>
    <row r="1937" spans="1:10" x14ac:dyDescent="0.55000000000000004">
      <c r="A1937" t="s">
        <v>206</v>
      </c>
      <c r="B1937" t="s">
        <v>41</v>
      </c>
      <c r="C1937" s="3">
        <v>1.9022818928127563E-5</v>
      </c>
      <c r="D1937">
        <v>1858</v>
      </c>
      <c r="E1937" s="3">
        <v>4.7595753401113212E-5</v>
      </c>
      <c r="F1937">
        <v>1458</v>
      </c>
      <c r="G1937" s="3">
        <v>7.1265424510317453E-6</v>
      </c>
      <c r="H1937">
        <v>1970</v>
      </c>
      <c r="I1937" s="3">
        <v>2.4581704926757511E-5</v>
      </c>
      <c r="J1937" s="12">
        <v>1762</v>
      </c>
    </row>
    <row r="1938" spans="1:10" x14ac:dyDescent="0.55000000000000004">
      <c r="A1938" t="s">
        <v>180</v>
      </c>
      <c r="B1938" t="s">
        <v>54</v>
      </c>
      <c r="C1938" s="3">
        <v>7.1863982617370798E-5</v>
      </c>
      <c r="D1938">
        <v>1353</v>
      </c>
      <c r="E1938" s="3">
        <v>7.9326255668522014E-6</v>
      </c>
      <c r="F1938">
        <v>1966</v>
      </c>
      <c r="G1938" s="3">
        <v>7.1265424510317453E-6</v>
      </c>
      <c r="H1938">
        <v>1970</v>
      </c>
      <c r="I1938" s="3">
        <v>2.8974383545084917E-5</v>
      </c>
      <c r="J1938" s="12">
        <v>1763</v>
      </c>
    </row>
    <row r="1939" spans="1:10" x14ac:dyDescent="0.55000000000000004">
      <c r="A1939" t="s">
        <v>190</v>
      </c>
      <c r="B1939" t="s">
        <v>46</v>
      </c>
      <c r="C1939" s="3">
        <v>1.6909172380557833E-5</v>
      </c>
      <c r="D1939">
        <v>1890</v>
      </c>
      <c r="E1939" s="3">
        <v>3.1730502267408806E-5</v>
      </c>
      <c r="F1939">
        <v>1634</v>
      </c>
      <c r="G1939" s="3">
        <v>2.1379627353095237E-5</v>
      </c>
      <c r="H1939">
        <v>1766</v>
      </c>
      <c r="I1939" s="3">
        <v>2.3339767333687291E-5</v>
      </c>
      <c r="J1939" s="12">
        <v>1763.3333333333333</v>
      </c>
    </row>
    <row r="1940" spans="1:10" x14ac:dyDescent="0.55000000000000004">
      <c r="A1940" t="s">
        <v>228</v>
      </c>
      <c r="B1940" t="s">
        <v>28</v>
      </c>
      <c r="C1940" s="3">
        <v>2.959105166597621E-5</v>
      </c>
      <c r="D1940">
        <v>1745</v>
      </c>
      <c r="E1940" s="3">
        <v>1.0576834089136269E-5</v>
      </c>
      <c r="F1940">
        <v>1930</v>
      </c>
      <c r="G1940" s="3">
        <v>3.2069441029642854E-5</v>
      </c>
      <c r="H1940">
        <v>1616</v>
      </c>
      <c r="I1940" s="3">
        <v>2.4079108928251779E-5</v>
      </c>
      <c r="J1940" s="12">
        <v>1763.6666666666667</v>
      </c>
    </row>
    <row r="1941" spans="1:10" x14ac:dyDescent="0.55000000000000004">
      <c r="A1941" t="s">
        <v>184</v>
      </c>
      <c r="B1941" t="s">
        <v>54</v>
      </c>
      <c r="C1941" s="3">
        <v>1.2681879285418376E-5</v>
      </c>
      <c r="D1941">
        <v>1945</v>
      </c>
      <c r="E1941" s="3">
        <v>1.8509459655988472E-5</v>
      </c>
      <c r="F1941">
        <v>1805</v>
      </c>
      <c r="G1941" s="3">
        <v>3.9195983480674598E-5</v>
      </c>
      <c r="H1941">
        <v>1542</v>
      </c>
      <c r="I1941" s="3">
        <v>2.3462440807360486E-5</v>
      </c>
      <c r="J1941" s="12">
        <v>1764</v>
      </c>
    </row>
    <row r="1942" spans="1:10" x14ac:dyDescent="0.55000000000000004">
      <c r="A1942" t="s">
        <v>206</v>
      </c>
      <c r="B1942" t="s">
        <v>63</v>
      </c>
      <c r="C1942" s="3">
        <v>2.5363758570836751E-5</v>
      </c>
      <c r="D1942">
        <v>1787</v>
      </c>
      <c r="E1942" s="3">
        <v>1.5865251133704403E-5</v>
      </c>
      <c r="F1942">
        <v>1848</v>
      </c>
      <c r="G1942" s="3">
        <v>2.8506169804126981E-5</v>
      </c>
      <c r="H1942">
        <v>1661</v>
      </c>
      <c r="I1942" s="3">
        <v>2.3245059836222713E-5</v>
      </c>
      <c r="J1942" s="12">
        <v>1765.3333333333333</v>
      </c>
    </row>
    <row r="1943" spans="1:10" x14ac:dyDescent="0.55000000000000004">
      <c r="A1943" t="s">
        <v>176</v>
      </c>
      <c r="B1943" t="s">
        <v>63</v>
      </c>
      <c r="C1943" s="3">
        <v>4.2272930951394583E-6</v>
      </c>
      <c r="D1943">
        <v>2028</v>
      </c>
      <c r="E1943" s="3">
        <v>4.7595753401113212E-5</v>
      </c>
      <c r="F1943">
        <v>1458</v>
      </c>
      <c r="G1943" s="3">
        <v>1.7816356127579365E-5</v>
      </c>
      <c r="H1943">
        <v>1812</v>
      </c>
      <c r="I1943" s="3">
        <v>2.3213134207944013E-5</v>
      </c>
      <c r="J1943" s="12">
        <v>1766</v>
      </c>
    </row>
    <row r="1944" spans="1:10" x14ac:dyDescent="0.55000000000000004">
      <c r="A1944" t="s">
        <v>188</v>
      </c>
      <c r="B1944" t="s">
        <v>59</v>
      </c>
      <c r="C1944" s="3">
        <v>5.2841163689243229E-5</v>
      </c>
      <c r="D1944">
        <v>1529</v>
      </c>
      <c r="E1944" s="3">
        <v>1.8509459655988472E-5</v>
      </c>
      <c r="F1944">
        <v>1805</v>
      </c>
      <c r="G1944" s="3">
        <v>7.1265424510317453E-6</v>
      </c>
      <c r="H1944">
        <v>1970</v>
      </c>
      <c r="I1944" s="3">
        <v>2.6159055265421151E-5</v>
      </c>
      <c r="J1944" s="12">
        <v>1768</v>
      </c>
    </row>
    <row r="1945" spans="1:10" x14ac:dyDescent="0.55000000000000004">
      <c r="A1945" t="s">
        <v>150</v>
      </c>
      <c r="B1945" t="s">
        <v>52</v>
      </c>
      <c r="C1945" s="3">
        <v>5.0727517141673502E-5</v>
      </c>
      <c r="D1945">
        <v>1555</v>
      </c>
      <c r="E1945" s="3">
        <v>1.3221042611420337E-5</v>
      </c>
      <c r="F1945">
        <v>1878</v>
      </c>
      <c r="G1945" s="3">
        <v>1.4253084902063491E-5</v>
      </c>
      <c r="H1945">
        <v>1874</v>
      </c>
      <c r="I1945" s="3">
        <v>2.6067214885052443E-5</v>
      </c>
      <c r="J1945" s="12">
        <v>1769</v>
      </c>
    </row>
    <row r="1946" spans="1:10" x14ac:dyDescent="0.55000000000000004">
      <c r="A1946" t="s">
        <v>184</v>
      </c>
      <c r="B1946" t="s">
        <v>45</v>
      </c>
      <c r="C1946" s="3">
        <v>1.0568232737848646E-5</v>
      </c>
      <c r="D1946">
        <v>1965</v>
      </c>
      <c r="E1946" s="3">
        <v>2.3797876700556606E-5</v>
      </c>
      <c r="F1946">
        <v>1727</v>
      </c>
      <c r="G1946" s="3">
        <v>3.2069441029642854E-5</v>
      </c>
      <c r="H1946">
        <v>1616</v>
      </c>
      <c r="I1946" s="3">
        <v>2.2145183489349368E-5</v>
      </c>
      <c r="J1946" s="12">
        <v>1769.3333333333333</v>
      </c>
    </row>
    <row r="1947" spans="1:10" x14ac:dyDescent="0.55000000000000004">
      <c r="A1947" t="s">
        <v>170</v>
      </c>
      <c r="B1947" t="s">
        <v>62</v>
      </c>
      <c r="C1947" s="3">
        <v>2.3250112023267022E-5</v>
      </c>
      <c r="D1947">
        <v>1808</v>
      </c>
      <c r="E1947" s="3">
        <v>1.0576834089136269E-5</v>
      </c>
      <c r="F1947">
        <v>1930</v>
      </c>
      <c r="G1947" s="3">
        <v>3.5632712255158729E-5</v>
      </c>
      <c r="H1947">
        <v>1573</v>
      </c>
      <c r="I1947" s="3">
        <v>2.3153219455854005E-5</v>
      </c>
      <c r="J1947" s="12">
        <v>1770.3333333333333</v>
      </c>
    </row>
    <row r="1948" spans="1:10" x14ac:dyDescent="0.55000000000000004">
      <c r="A1948" t="s">
        <v>170</v>
      </c>
      <c r="B1948" t="s">
        <v>51</v>
      </c>
      <c r="C1948" s="3">
        <v>2.959105166597621E-5</v>
      </c>
      <c r="D1948">
        <v>1745</v>
      </c>
      <c r="E1948" s="3">
        <v>5.2884170445681343E-6</v>
      </c>
      <c r="F1948">
        <v>1996</v>
      </c>
      <c r="G1948" s="3">
        <v>3.5632712255158729E-5</v>
      </c>
      <c r="H1948">
        <v>1573</v>
      </c>
      <c r="I1948" s="3">
        <v>2.3504060321901022E-5</v>
      </c>
      <c r="J1948" s="12">
        <v>1771.3333333333333</v>
      </c>
    </row>
    <row r="1949" spans="1:10" x14ac:dyDescent="0.55000000000000004">
      <c r="A1949" t="s">
        <v>166</v>
      </c>
      <c r="B1949" t="s">
        <v>59</v>
      </c>
      <c r="C1949" s="3">
        <v>4.6500224046534043E-5</v>
      </c>
      <c r="D1949">
        <v>1607</v>
      </c>
      <c r="E1949" s="3">
        <v>5.2884170445681343E-6</v>
      </c>
      <c r="F1949">
        <v>1996</v>
      </c>
      <c r="G1949" s="3">
        <v>2.4942898578611109E-5</v>
      </c>
      <c r="H1949">
        <v>1713</v>
      </c>
      <c r="I1949" s="3">
        <v>2.5577179889904431E-5</v>
      </c>
      <c r="J1949" s="12">
        <v>1772</v>
      </c>
    </row>
    <row r="1950" spans="1:10" x14ac:dyDescent="0.55000000000000004">
      <c r="A1950" t="s">
        <v>150</v>
      </c>
      <c r="B1950" t="s">
        <v>55</v>
      </c>
      <c r="C1950" s="3">
        <v>4.2272930951394583E-6</v>
      </c>
      <c r="D1950">
        <v>2028</v>
      </c>
      <c r="E1950" s="3">
        <v>3.7018919311976943E-5</v>
      </c>
      <c r="F1950">
        <v>1576</v>
      </c>
      <c r="G1950" s="3">
        <v>2.4942898578611109E-5</v>
      </c>
      <c r="H1950">
        <v>1713</v>
      </c>
      <c r="I1950" s="3">
        <v>2.2063036995242504E-5</v>
      </c>
      <c r="J1950" s="12">
        <v>1772.3333333333333</v>
      </c>
    </row>
    <row r="1951" spans="1:10" x14ac:dyDescent="0.55000000000000004">
      <c r="A1951" t="s">
        <v>176</v>
      </c>
      <c r="B1951" t="s">
        <v>54</v>
      </c>
      <c r="C1951" s="3">
        <v>2.3250112023267022E-5</v>
      </c>
      <c r="D1951">
        <v>1808</v>
      </c>
      <c r="E1951" s="3">
        <v>1.5865251133704403E-5</v>
      </c>
      <c r="F1951">
        <v>1848</v>
      </c>
      <c r="G1951" s="3">
        <v>2.8506169804126981E-5</v>
      </c>
      <c r="H1951">
        <v>1661</v>
      </c>
      <c r="I1951" s="3">
        <v>2.2540510987032799E-5</v>
      </c>
      <c r="J1951" s="12">
        <v>1772.3333333333333</v>
      </c>
    </row>
    <row r="1952" spans="1:10" x14ac:dyDescent="0.55000000000000004">
      <c r="A1952" t="s">
        <v>168</v>
      </c>
      <c r="B1952" t="s">
        <v>60</v>
      </c>
      <c r="C1952" s="3">
        <v>8.4545861902789165E-6</v>
      </c>
      <c r="D1952">
        <v>1988</v>
      </c>
      <c r="E1952" s="3">
        <v>4.2307336356545074E-5</v>
      </c>
      <c r="F1952">
        <v>1519</v>
      </c>
      <c r="G1952" s="3">
        <v>1.7816356127579365E-5</v>
      </c>
      <c r="H1952">
        <v>1812</v>
      </c>
      <c r="I1952" s="3">
        <v>2.2859426224801119E-5</v>
      </c>
      <c r="J1952" s="12">
        <v>1773</v>
      </c>
    </row>
    <row r="1953" spans="1:10" x14ac:dyDescent="0.55000000000000004">
      <c r="A1953" t="s">
        <v>186</v>
      </c>
      <c r="B1953" t="s">
        <v>60</v>
      </c>
      <c r="C1953" s="3">
        <v>8.4545861902789165E-6</v>
      </c>
      <c r="D1953">
        <v>1988</v>
      </c>
      <c r="E1953" s="3">
        <v>7.9326255668522014E-6</v>
      </c>
      <c r="F1953">
        <v>1966</v>
      </c>
      <c r="G1953" s="3">
        <v>5.7012339608253963E-5</v>
      </c>
      <c r="H1953">
        <v>1369</v>
      </c>
      <c r="I1953" s="3">
        <v>2.4466517121795027E-5</v>
      </c>
      <c r="J1953" s="12">
        <v>1774.3333333333333</v>
      </c>
    </row>
    <row r="1954" spans="1:10" x14ac:dyDescent="0.55000000000000004">
      <c r="A1954" t="s">
        <v>156</v>
      </c>
      <c r="B1954" t="s">
        <v>50</v>
      </c>
      <c r="C1954" s="3">
        <v>3.170469821354594E-5</v>
      </c>
      <c r="D1954">
        <v>1729</v>
      </c>
      <c r="E1954" s="3">
        <v>2.3797876700556606E-5</v>
      </c>
      <c r="F1954">
        <v>1727</v>
      </c>
      <c r="G1954" s="3">
        <v>1.4253084902063491E-5</v>
      </c>
      <c r="H1954">
        <v>1874</v>
      </c>
      <c r="I1954" s="3">
        <v>2.3251886605388676E-5</v>
      </c>
      <c r="J1954" s="12">
        <v>1776.6666666666667</v>
      </c>
    </row>
    <row r="1955" spans="1:10" x14ac:dyDescent="0.55000000000000004">
      <c r="A1955" t="s">
        <v>152</v>
      </c>
      <c r="B1955" t="s">
        <v>54</v>
      </c>
      <c r="C1955" s="3">
        <v>1.2681879285418376E-5</v>
      </c>
      <c r="D1955">
        <v>1945</v>
      </c>
      <c r="E1955" s="3">
        <v>3.7018919311976943E-5</v>
      </c>
      <c r="F1955">
        <v>1576</v>
      </c>
      <c r="G1955" s="3">
        <v>1.7816356127579365E-5</v>
      </c>
      <c r="H1955">
        <v>1812</v>
      </c>
      <c r="I1955" s="3">
        <v>2.2505718241658225E-5</v>
      </c>
      <c r="J1955" s="12">
        <v>1777.6666666666667</v>
      </c>
    </row>
    <row r="1956" spans="1:10" x14ac:dyDescent="0.55000000000000004">
      <c r="A1956" t="s">
        <v>216</v>
      </c>
      <c r="B1956" t="s">
        <v>24</v>
      </c>
      <c r="C1956" s="3">
        <v>4.2272930951394583E-6</v>
      </c>
      <c r="D1956">
        <v>2028</v>
      </c>
      <c r="E1956" s="3">
        <v>1.3221042611420337E-5</v>
      </c>
      <c r="F1956">
        <v>1878</v>
      </c>
      <c r="G1956" s="3">
        <v>4.9885797157222218E-5</v>
      </c>
      <c r="H1956">
        <v>1433</v>
      </c>
      <c r="I1956" s="3">
        <v>2.2444710954594005E-5</v>
      </c>
      <c r="J1956" s="12">
        <v>1779.6666666666667</v>
      </c>
    </row>
    <row r="1957" spans="1:10" x14ac:dyDescent="0.55000000000000004">
      <c r="A1957" t="s">
        <v>242</v>
      </c>
      <c r="B1957" t="s">
        <v>19</v>
      </c>
      <c r="C1957" s="3">
        <v>4.0159284403824858E-5</v>
      </c>
      <c r="D1957">
        <v>1654</v>
      </c>
      <c r="E1957" s="3">
        <v>2.1153668178272537E-5</v>
      </c>
      <c r="F1957">
        <v>1770</v>
      </c>
      <c r="G1957" s="3">
        <v>1.0689813676547618E-5</v>
      </c>
      <c r="H1957">
        <v>1917</v>
      </c>
      <c r="I1957" s="3">
        <v>2.4000922086215004E-5</v>
      </c>
      <c r="J1957" s="12">
        <v>1780.3333333333333</v>
      </c>
    </row>
    <row r="1958" spans="1:10" x14ac:dyDescent="0.55000000000000004">
      <c r="A1958" t="s">
        <v>226</v>
      </c>
      <c r="B1958" t="s">
        <v>59</v>
      </c>
      <c r="C1958" s="3">
        <v>6.340939642709188E-5</v>
      </c>
      <c r="D1958">
        <v>1429</v>
      </c>
      <c r="E1958" s="3">
        <v>5.2884170445681343E-6</v>
      </c>
      <c r="F1958">
        <v>1996</v>
      </c>
      <c r="G1958" s="3">
        <v>1.0689813676547618E-5</v>
      </c>
      <c r="H1958">
        <v>1917</v>
      </c>
      <c r="I1958" s="3">
        <v>2.6462542382735874E-5</v>
      </c>
      <c r="J1958" s="12">
        <v>1780.6666666666667</v>
      </c>
    </row>
    <row r="1959" spans="1:10" x14ac:dyDescent="0.55000000000000004">
      <c r="A1959" t="s">
        <v>204</v>
      </c>
      <c r="B1959" t="s">
        <v>26</v>
      </c>
      <c r="C1959" s="3">
        <v>5.2841163689243229E-5</v>
      </c>
      <c r="D1959">
        <v>1529</v>
      </c>
      <c r="E1959" s="3">
        <v>1.5865251133704403E-5</v>
      </c>
      <c r="F1959">
        <v>1848</v>
      </c>
      <c r="G1959" s="3">
        <v>7.1265424510317453E-6</v>
      </c>
      <c r="H1959">
        <v>1970</v>
      </c>
      <c r="I1959" s="3">
        <v>2.5277652424659794E-5</v>
      </c>
      <c r="J1959" s="12">
        <v>1782.3333333333333</v>
      </c>
    </row>
    <row r="1960" spans="1:10" x14ac:dyDescent="0.55000000000000004">
      <c r="A1960" t="s">
        <v>172</v>
      </c>
      <c r="B1960" t="s">
        <v>54</v>
      </c>
      <c r="C1960" s="3">
        <v>1.0568232737848646E-5</v>
      </c>
      <c r="D1960">
        <v>1965</v>
      </c>
      <c r="E1960" s="3">
        <v>5.2884170445681343E-6</v>
      </c>
      <c r="F1960">
        <v>1996</v>
      </c>
      <c r="G1960" s="3">
        <v>5.3449068382738087E-5</v>
      </c>
      <c r="H1960">
        <v>1394</v>
      </c>
      <c r="I1960" s="3">
        <v>2.3101906055051622E-5</v>
      </c>
      <c r="J1960" s="12">
        <v>1785</v>
      </c>
    </row>
    <row r="1961" spans="1:10" x14ac:dyDescent="0.55000000000000004">
      <c r="A1961" t="s">
        <v>164</v>
      </c>
      <c r="B1961" t="s">
        <v>59</v>
      </c>
      <c r="C1961" s="3">
        <v>3.3818344761115666E-5</v>
      </c>
      <c r="D1961">
        <v>1707</v>
      </c>
      <c r="E1961" s="3">
        <v>5.2884170445681343E-6</v>
      </c>
      <c r="F1961">
        <v>1996</v>
      </c>
      <c r="G1961" s="3">
        <v>2.8506169804126981E-5</v>
      </c>
      <c r="H1961">
        <v>1661</v>
      </c>
      <c r="I1961" s="3">
        <v>2.2537643869936928E-5</v>
      </c>
      <c r="J1961" s="12">
        <v>1788</v>
      </c>
    </row>
    <row r="1962" spans="1:10" x14ac:dyDescent="0.55000000000000004">
      <c r="A1962" t="s">
        <v>196</v>
      </c>
      <c r="B1962" t="s">
        <v>50</v>
      </c>
      <c r="C1962" s="3">
        <v>1.2681879285418376E-5</v>
      </c>
      <c r="D1962">
        <v>1945</v>
      </c>
      <c r="E1962" s="3">
        <v>4.7595753401113212E-5</v>
      </c>
      <c r="F1962">
        <v>1458</v>
      </c>
      <c r="G1962" s="3">
        <v>7.1265424510317453E-6</v>
      </c>
      <c r="H1962">
        <v>1970</v>
      </c>
      <c r="I1962" s="3">
        <v>2.2468058379187781E-5</v>
      </c>
      <c r="J1962" s="12">
        <v>1791</v>
      </c>
    </row>
    <row r="1963" spans="1:10" x14ac:dyDescent="0.55000000000000004">
      <c r="A1963" t="s">
        <v>200</v>
      </c>
      <c r="B1963" t="s">
        <v>52</v>
      </c>
      <c r="C1963" s="3">
        <v>2.1136465475697292E-5</v>
      </c>
      <c r="D1963">
        <v>1834</v>
      </c>
      <c r="E1963" s="3">
        <v>1.3221042611420337E-5</v>
      </c>
      <c r="F1963">
        <v>1878</v>
      </c>
      <c r="G1963" s="3">
        <v>2.8506169804126981E-5</v>
      </c>
      <c r="H1963">
        <v>1661</v>
      </c>
      <c r="I1963" s="3">
        <v>2.0954559297081538E-5</v>
      </c>
      <c r="J1963" s="12">
        <v>1791</v>
      </c>
    </row>
    <row r="1964" spans="1:10" x14ac:dyDescent="0.55000000000000004">
      <c r="A1964" t="s">
        <v>226</v>
      </c>
      <c r="B1964" t="s">
        <v>40</v>
      </c>
      <c r="C1964" s="3">
        <v>1.2681879285418376E-5</v>
      </c>
      <c r="D1964">
        <v>1945</v>
      </c>
      <c r="E1964" s="3">
        <v>5.2884170445681343E-6</v>
      </c>
      <c r="F1964">
        <v>1996</v>
      </c>
      <c r="G1964" s="3">
        <v>4.9885797157222218E-5</v>
      </c>
      <c r="H1964">
        <v>1433</v>
      </c>
      <c r="I1964" s="3">
        <v>2.2618697829069577E-5</v>
      </c>
      <c r="J1964" s="12">
        <v>1791.3333333333333</v>
      </c>
    </row>
    <row r="1965" spans="1:10" x14ac:dyDescent="0.55000000000000004">
      <c r="A1965" t="s">
        <v>216</v>
      </c>
      <c r="B1965" t="s">
        <v>43</v>
      </c>
      <c r="C1965" s="3">
        <v>5.2841163689243229E-5</v>
      </c>
      <c r="D1965">
        <v>1529</v>
      </c>
      <c r="E1965" s="3">
        <v>1.0576834089136269E-5</v>
      </c>
      <c r="F1965">
        <v>1930</v>
      </c>
      <c r="G1965" s="3">
        <v>1.0689813676547618E-5</v>
      </c>
      <c r="H1965">
        <v>1917</v>
      </c>
      <c r="I1965" s="3">
        <v>2.4702603818309038E-5</v>
      </c>
      <c r="J1965" s="12">
        <v>1792</v>
      </c>
    </row>
    <row r="1966" spans="1:10" x14ac:dyDescent="0.55000000000000004">
      <c r="A1966" t="s">
        <v>246</v>
      </c>
      <c r="B1966" t="s">
        <v>21</v>
      </c>
      <c r="C1966" s="3">
        <v>5.2841163689243229E-5</v>
      </c>
      <c r="D1966">
        <v>1529</v>
      </c>
      <c r="E1966" s="3">
        <v>1.3221042611420337E-5</v>
      </c>
      <c r="F1966">
        <v>1878</v>
      </c>
      <c r="G1966" s="3">
        <v>7.1265424510317453E-6</v>
      </c>
      <c r="H1966">
        <v>1970</v>
      </c>
      <c r="I1966" s="3">
        <v>2.4396249583898441E-5</v>
      </c>
      <c r="J1966" s="12">
        <v>1792.3333333333333</v>
      </c>
    </row>
    <row r="1967" spans="1:10" x14ac:dyDescent="0.55000000000000004">
      <c r="A1967" t="s">
        <v>150</v>
      </c>
      <c r="B1967" t="s">
        <v>60</v>
      </c>
      <c r="C1967" s="3">
        <v>3.8045637856255125E-5</v>
      </c>
      <c r="D1967">
        <v>1674</v>
      </c>
      <c r="E1967" s="3">
        <v>5.2884170445681343E-6</v>
      </c>
      <c r="F1967">
        <v>1996</v>
      </c>
      <c r="G1967" s="3">
        <v>2.4942898578611109E-5</v>
      </c>
      <c r="H1967">
        <v>1713</v>
      </c>
      <c r="I1967" s="3">
        <v>2.2758984493144787E-5</v>
      </c>
      <c r="J1967" s="12">
        <v>1794.3333333333333</v>
      </c>
    </row>
    <row r="1968" spans="1:10" x14ac:dyDescent="0.55000000000000004">
      <c r="A1968" t="s">
        <v>218</v>
      </c>
      <c r="B1968" t="s">
        <v>54</v>
      </c>
      <c r="C1968" s="3">
        <v>4.6500224046534043E-5</v>
      </c>
      <c r="D1968">
        <v>1607</v>
      </c>
      <c r="E1968" s="3">
        <v>7.9326255668522014E-6</v>
      </c>
      <c r="F1968">
        <v>1966</v>
      </c>
      <c r="G1968" s="3">
        <v>1.7816356127579365E-5</v>
      </c>
      <c r="H1968">
        <v>1812</v>
      </c>
      <c r="I1968" s="3">
        <v>2.4083068580321871E-5</v>
      </c>
      <c r="J1968" s="12">
        <v>1795</v>
      </c>
    </row>
    <row r="1969" spans="1:10" x14ac:dyDescent="0.55000000000000004">
      <c r="A1969" t="s">
        <v>158</v>
      </c>
      <c r="B1969" t="s">
        <v>62</v>
      </c>
      <c r="C1969" s="3">
        <v>3.170469821354594E-5</v>
      </c>
      <c r="D1969">
        <v>1729</v>
      </c>
      <c r="E1969" s="3">
        <v>5.2884170445681343E-6</v>
      </c>
      <c r="F1969">
        <v>1996</v>
      </c>
      <c r="G1969" s="3">
        <v>2.8506169804126981E-5</v>
      </c>
      <c r="H1969">
        <v>1661</v>
      </c>
      <c r="I1969" s="3">
        <v>2.1833095020747017E-5</v>
      </c>
      <c r="J1969" s="12">
        <v>1795.3333333333333</v>
      </c>
    </row>
    <row r="1970" spans="1:10" x14ac:dyDescent="0.55000000000000004">
      <c r="A1970" t="s">
        <v>156</v>
      </c>
      <c r="B1970" t="s">
        <v>61</v>
      </c>
      <c r="C1970" s="3">
        <v>8.4545861902789165E-6</v>
      </c>
      <c r="D1970">
        <v>1988</v>
      </c>
      <c r="E1970" s="3">
        <v>4.4951544878829146E-5</v>
      </c>
      <c r="F1970">
        <v>1494</v>
      </c>
      <c r="G1970" s="3">
        <v>1.0689813676547618E-5</v>
      </c>
      <c r="H1970">
        <v>1917</v>
      </c>
      <c r="I1970" s="3">
        <v>2.1365314915218559E-5</v>
      </c>
      <c r="J1970" s="12">
        <v>1799.6666666666667</v>
      </c>
    </row>
    <row r="1971" spans="1:10" x14ac:dyDescent="0.55000000000000004">
      <c r="A1971" t="s">
        <v>184</v>
      </c>
      <c r="B1971" t="s">
        <v>50</v>
      </c>
      <c r="C1971" s="3">
        <v>4.2272930951394583E-6</v>
      </c>
      <c r="D1971">
        <v>2028</v>
      </c>
      <c r="E1971" s="3">
        <v>2.908629374512474E-5</v>
      </c>
      <c r="F1971">
        <v>1658</v>
      </c>
      <c r="G1971" s="3">
        <v>2.4942898578611109E-5</v>
      </c>
      <c r="H1971">
        <v>1713</v>
      </c>
      <c r="I1971" s="3">
        <v>1.9418828472958435E-5</v>
      </c>
      <c r="J1971" s="12">
        <v>1799.6666666666667</v>
      </c>
    </row>
    <row r="1972" spans="1:10" x14ac:dyDescent="0.55000000000000004">
      <c r="A1972" t="s">
        <v>150</v>
      </c>
      <c r="B1972" t="s">
        <v>57</v>
      </c>
      <c r="C1972" s="3">
        <v>1.6909172380557833E-5</v>
      </c>
      <c r="D1972">
        <v>1890</v>
      </c>
      <c r="E1972" s="3">
        <v>1.5865251133704403E-5</v>
      </c>
      <c r="F1972">
        <v>1848</v>
      </c>
      <c r="G1972" s="3">
        <v>2.8506169804126981E-5</v>
      </c>
      <c r="H1972">
        <v>1661</v>
      </c>
      <c r="I1972" s="3">
        <v>2.0426864439463072E-5</v>
      </c>
      <c r="J1972" s="12">
        <v>1799.6666666666667</v>
      </c>
    </row>
    <row r="1973" spans="1:10" x14ac:dyDescent="0.55000000000000004">
      <c r="A1973" t="s">
        <v>202</v>
      </c>
      <c r="B1973" t="s">
        <v>50</v>
      </c>
      <c r="C1973" s="3">
        <v>4.2272930951394583E-6</v>
      </c>
      <c r="D1973">
        <v>2028</v>
      </c>
      <c r="E1973" s="3">
        <v>1.3221042611420337E-5</v>
      </c>
      <c r="F1973">
        <v>1878</v>
      </c>
      <c r="G1973" s="3">
        <v>4.2759254706190474E-5</v>
      </c>
      <c r="H1973">
        <v>1495</v>
      </c>
      <c r="I1973" s="3">
        <v>2.0069196804250089E-5</v>
      </c>
      <c r="J1973" s="12">
        <v>1800.3333333333333</v>
      </c>
    </row>
    <row r="1974" spans="1:10" x14ac:dyDescent="0.55000000000000004">
      <c r="A1974" t="s">
        <v>180</v>
      </c>
      <c r="B1974" t="s">
        <v>52</v>
      </c>
      <c r="C1974" s="3">
        <v>3.3818344761115666E-5</v>
      </c>
      <c r="D1974">
        <v>1707</v>
      </c>
      <c r="E1974" s="3">
        <v>1.0576834089136269E-5</v>
      </c>
      <c r="F1974">
        <v>1930</v>
      </c>
      <c r="G1974" s="3">
        <v>2.1379627353095237E-5</v>
      </c>
      <c r="H1974">
        <v>1766</v>
      </c>
      <c r="I1974" s="3">
        <v>2.1924935401115725E-5</v>
      </c>
      <c r="J1974" s="12">
        <v>1801</v>
      </c>
    </row>
    <row r="1975" spans="1:10" x14ac:dyDescent="0.55000000000000004">
      <c r="A1975" t="s">
        <v>236</v>
      </c>
      <c r="B1975" t="s">
        <v>37</v>
      </c>
      <c r="C1975" s="3">
        <v>1.4795525832988105E-5</v>
      </c>
      <c r="D1975">
        <v>1917</v>
      </c>
      <c r="E1975" s="3">
        <v>4.2307336356545074E-5</v>
      </c>
      <c r="F1975">
        <v>1519</v>
      </c>
      <c r="G1975" s="3">
        <v>7.1265424510317453E-6</v>
      </c>
      <c r="H1975">
        <v>1970</v>
      </c>
      <c r="I1975" s="3">
        <v>2.1409801546854973E-5</v>
      </c>
      <c r="J1975" s="12">
        <v>1802</v>
      </c>
    </row>
    <row r="1976" spans="1:10" x14ac:dyDescent="0.55000000000000004">
      <c r="A1976" t="s">
        <v>148</v>
      </c>
      <c r="B1976" t="s">
        <v>62</v>
      </c>
      <c r="C1976" s="3">
        <v>1.2681879285418376E-5</v>
      </c>
      <c r="D1976">
        <v>1945</v>
      </c>
      <c r="E1976" s="3">
        <v>1.5865251133704403E-5</v>
      </c>
      <c r="F1976">
        <v>1848</v>
      </c>
      <c r="G1976" s="3">
        <v>3.2069441029642854E-5</v>
      </c>
      <c r="H1976">
        <v>1616</v>
      </c>
      <c r="I1976" s="3">
        <v>2.020552381625521E-5</v>
      </c>
      <c r="J1976" s="12">
        <v>1803</v>
      </c>
    </row>
    <row r="1977" spans="1:10" x14ac:dyDescent="0.55000000000000004">
      <c r="A1977" t="s">
        <v>134</v>
      </c>
      <c r="B1977" t="s">
        <v>68</v>
      </c>
      <c r="C1977" s="3">
        <v>8.4545861902789165E-6</v>
      </c>
      <c r="D1977">
        <v>1988</v>
      </c>
      <c r="E1977" s="3">
        <v>1.5865251133704403E-5</v>
      </c>
      <c r="F1977">
        <v>1848</v>
      </c>
      <c r="G1977" s="3">
        <v>3.5632712255158729E-5</v>
      </c>
      <c r="H1977">
        <v>1573</v>
      </c>
      <c r="I1977" s="3">
        <v>1.9984183193047348E-5</v>
      </c>
      <c r="J1977" s="12">
        <v>1803</v>
      </c>
    </row>
    <row r="1978" spans="1:10" x14ac:dyDescent="0.55000000000000004">
      <c r="A1978" t="s">
        <v>210</v>
      </c>
      <c r="B1978" t="s">
        <v>55</v>
      </c>
      <c r="C1978" s="3">
        <v>2.1136465475697292E-5</v>
      </c>
      <c r="D1978">
        <v>1834</v>
      </c>
      <c r="E1978" s="3">
        <v>3.4374710789692878E-5</v>
      </c>
      <c r="F1978">
        <v>1607</v>
      </c>
      <c r="G1978" s="3">
        <v>7.1265424510317453E-6</v>
      </c>
      <c r="H1978">
        <v>1970</v>
      </c>
      <c r="I1978" s="3">
        <v>2.087923957214064E-5</v>
      </c>
      <c r="J1978" s="12">
        <v>1803.6666666666667</v>
      </c>
    </row>
    <row r="1979" spans="1:10" x14ac:dyDescent="0.55000000000000004">
      <c r="A1979" t="s">
        <v>192</v>
      </c>
      <c r="B1979" t="s">
        <v>52</v>
      </c>
      <c r="C1979" s="3">
        <v>1.4795525832988105E-5</v>
      </c>
      <c r="D1979">
        <v>1917</v>
      </c>
      <c r="E1979" s="3">
        <v>1.3221042611420337E-5</v>
      </c>
      <c r="F1979">
        <v>1878</v>
      </c>
      <c r="G1979" s="3">
        <v>3.2069441029642854E-5</v>
      </c>
      <c r="H1979">
        <v>1616</v>
      </c>
      <c r="I1979" s="3">
        <v>2.0028669824683765E-5</v>
      </c>
      <c r="J1979" s="12">
        <v>1803.6666666666667</v>
      </c>
    </row>
    <row r="1980" spans="1:10" x14ac:dyDescent="0.55000000000000004">
      <c r="A1980" t="s">
        <v>226</v>
      </c>
      <c r="B1980" t="s">
        <v>49</v>
      </c>
      <c r="C1980" s="3">
        <v>1.9022818928127563E-5</v>
      </c>
      <c r="D1980">
        <v>1858</v>
      </c>
      <c r="E1980" s="3">
        <v>1.5865251133704403E-5</v>
      </c>
      <c r="F1980">
        <v>1848</v>
      </c>
      <c r="G1980" s="3">
        <v>2.4942898578611109E-5</v>
      </c>
      <c r="H1980">
        <v>1713</v>
      </c>
      <c r="I1980" s="3">
        <v>1.9943656213481027E-5</v>
      </c>
      <c r="J1980" s="12">
        <v>1806.3333333333333</v>
      </c>
    </row>
    <row r="1981" spans="1:10" x14ac:dyDescent="0.55000000000000004">
      <c r="A1981" t="s">
        <v>202</v>
      </c>
      <c r="B1981" t="s">
        <v>57</v>
      </c>
      <c r="C1981" s="3">
        <v>1.9022818928127563E-5</v>
      </c>
      <c r="D1981">
        <v>1858</v>
      </c>
      <c r="E1981" s="3">
        <v>1.5865251133704403E-5</v>
      </c>
      <c r="F1981">
        <v>1848</v>
      </c>
      <c r="G1981" s="3">
        <v>2.4942898578611109E-5</v>
      </c>
      <c r="H1981">
        <v>1713</v>
      </c>
      <c r="I1981" s="3">
        <v>1.9943656213481027E-5</v>
      </c>
      <c r="J1981" s="12">
        <v>1806.3333333333333</v>
      </c>
    </row>
    <row r="1982" spans="1:10" x14ac:dyDescent="0.55000000000000004">
      <c r="A1982" t="s">
        <v>190</v>
      </c>
      <c r="B1982" t="s">
        <v>57</v>
      </c>
      <c r="C1982" s="3">
        <v>8.4545861902789165E-6</v>
      </c>
      <c r="D1982">
        <v>1988</v>
      </c>
      <c r="E1982" s="3">
        <v>3.7018919311976943E-5</v>
      </c>
      <c r="F1982">
        <v>1576</v>
      </c>
      <c r="G1982" s="3">
        <v>1.4253084902063491E-5</v>
      </c>
      <c r="H1982">
        <v>1874</v>
      </c>
      <c r="I1982" s="3">
        <v>1.990886346810645E-5</v>
      </c>
      <c r="J1982" s="12">
        <v>1812.6666666666667</v>
      </c>
    </row>
    <row r="1983" spans="1:10" x14ac:dyDescent="0.55000000000000004">
      <c r="A1983" t="s">
        <v>162</v>
      </c>
      <c r="B1983" t="s">
        <v>60</v>
      </c>
      <c r="C1983" s="3">
        <v>1.9022818928127563E-5</v>
      </c>
      <c r="D1983">
        <v>1858</v>
      </c>
      <c r="E1983" s="3">
        <v>2.1153668178272537E-5</v>
      </c>
      <c r="F1983">
        <v>1770</v>
      </c>
      <c r="G1983" s="3">
        <v>1.7816356127579365E-5</v>
      </c>
      <c r="H1983">
        <v>1812</v>
      </c>
      <c r="I1983" s="3">
        <v>1.933094774465982E-5</v>
      </c>
      <c r="J1983" s="12">
        <v>1813.3333333333333</v>
      </c>
    </row>
    <row r="1984" spans="1:10" x14ac:dyDescent="0.55000000000000004">
      <c r="A1984" t="s">
        <v>186</v>
      </c>
      <c r="B1984" t="s">
        <v>57</v>
      </c>
      <c r="C1984" s="3">
        <v>1.9022818928127563E-5</v>
      </c>
      <c r="D1984">
        <v>1858</v>
      </c>
      <c r="E1984" s="3">
        <v>1.3221042611420337E-5</v>
      </c>
      <c r="F1984">
        <v>1878</v>
      </c>
      <c r="G1984" s="3">
        <v>2.4942898578611109E-5</v>
      </c>
      <c r="H1984">
        <v>1713</v>
      </c>
      <c r="I1984" s="3">
        <v>1.9062253372719667E-5</v>
      </c>
      <c r="J1984" s="12">
        <v>1816.3333333333333</v>
      </c>
    </row>
    <row r="1985" spans="1:10" x14ac:dyDescent="0.55000000000000004">
      <c r="A1985" t="s">
        <v>200</v>
      </c>
      <c r="B1985" t="s">
        <v>51</v>
      </c>
      <c r="C1985" s="3">
        <v>2.1136465475697292E-5</v>
      </c>
      <c r="D1985">
        <v>1834</v>
      </c>
      <c r="E1985" s="3">
        <v>1.8509459655988472E-5</v>
      </c>
      <c r="F1985">
        <v>1805</v>
      </c>
      <c r="G1985" s="3">
        <v>1.7816356127579365E-5</v>
      </c>
      <c r="H1985">
        <v>1812</v>
      </c>
      <c r="I1985" s="3">
        <v>1.9154093753088378E-5</v>
      </c>
      <c r="J1985" s="12">
        <v>1817</v>
      </c>
    </row>
    <row r="1986" spans="1:10" x14ac:dyDescent="0.55000000000000004">
      <c r="A1986" t="s">
        <v>234</v>
      </c>
      <c r="B1986" t="s">
        <v>31</v>
      </c>
      <c r="C1986" s="3">
        <v>4.2272930951394583E-6</v>
      </c>
      <c r="D1986">
        <v>2028</v>
      </c>
      <c r="E1986" s="3">
        <v>2.908629374512474E-5</v>
      </c>
      <c r="F1986">
        <v>1658</v>
      </c>
      <c r="G1986" s="3">
        <v>2.1379627353095237E-5</v>
      </c>
      <c r="H1986">
        <v>1766</v>
      </c>
      <c r="I1986" s="3">
        <v>1.8231071397786479E-5</v>
      </c>
      <c r="J1986" s="12">
        <v>1817.3333333333333</v>
      </c>
    </row>
    <row r="1987" spans="1:10" x14ac:dyDescent="0.55000000000000004">
      <c r="A1987" t="s">
        <v>190</v>
      </c>
      <c r="B1987" t="s">
        <v>54</v>
      </c>
      <c r="C1987" s="3">
        <v>1.4795525832988105E-5</v>
      </c>
      <c r="D1987">
        <v>1917</v>
      </c>
      <c r="E1987" s="3">
        <v>2.1153668178272537E-5</v>
      </c>
      <c r="F1987">
        <v>1770</v>
      </c>
      <c r="G1987" s="3">
        <v>2.1379627353095237E-5</v>
      </c>
      <c r="H1987">
        <v>1766</v>
      </c>
      <c r="I1987" s="3">
        <v>1.9109607121451958E-5</v>
      </c>
      <c r="J1987" s="12">
        <v>1817.6666666666667</v>
      </c>
    </row>
    <row r="1988" spans="1:10" x14ac:dyDescent="0.55000000000000004">
      <c r="A1988" t="s">
        <v>204</v>
      </c>
      <c r="B1988" t="s">
        <v>49</v>
      </c>
      <c r="C1988" s="3">
        <v>1.0568232737848646E-5</v>
      </c>
      <c r="D1988">
        <v>1965</v>
      </c>
      <c r="E1988" s="3">
        <v>4.2307336356545074E-5</v>
      </c>
      <c r="F1988">
        <v>1519</v>
      </c>
      <c r="G1988" s="3">
        <v>7.1265424510317453E-6</v>
      </c>
      <c r="H1988">
        <v>1970</v>
      </c>
      <c r="I1988" s="3">
        <v>2.0000703848475154E-5</v>
      </c>
      <c r="J1988" s="12">
        <v>1818</v>
      </c>
    </row>
    <row r="1989" spans="1:10" x14ac:dyDescent="0.55000000000000004">
      <c r="A1989" t="s">
        <v>166</v>
      </c>
      <c r="B1989" t="s">
        <v>63</v>
      </c>
      <c r="C1989" s="3">
        <v>1.4795525832988105E-5</v>
      </c>
      <c r="D1989">
        <v>1917</v>
      </c>
      <c r="E1989" s="3">
        <v>2.3797876700556606E-5</v>
      </c>
      <c r="F1989">
        <v>1727</v>
      </c>
      <c r="G1989" s="3">
        <v>1.7816356127579365E-5</v>
      </c>
      <c r="H1989">
        <v>1812</v>
      </c>
      <c r="I1989" s="3">
        <v>1.8803252887041358E-5</v>
      </c>
      <c r="J1989" s="12">
        <v>1818.6666666666667</v>
      </c>
    </row>
    <row r="1990" spans="1:10" x14ac:dyDescent="0.55000000000000004">
      <c r="A1990" t="s">
        <v>172</v>
      </c>
      <c r="B1990" t="s">
        <v>60</v>
      </c>
      <c r="C1990" s="3">
        <v>2.7477405118406481E-5</v>
      </c>
      <c r="D1990">
        <v>1769</v>
      </c>
      <c r="E1990" s="3">
        <v>1.3221042611420337E-5</v>
      </c>
      <c r="F1990">
        <v>1878</v>
      </c>
      <c r="G1990" s="3">
        <v>1.7816356127579365E-5</v>
      </c>
      <c r="H1990">
        <v>1812</v>
      </c>
      <c r="I1990" s="3">
        <v>1.9504934619135392E-5</v>
      </c>
      <c r="J1990" s="12">
        <v>1819.6666666666667</v>
      </c>
    </row>
    <row r="1991" spans="1:10" x14ac:dyDescent="0.55000000000000004">
      <c r="A1991" t="s">
        <v>226</v>
      </c>
      <c r="B1991" t="s">
        <v>38</v>
      </c>
      <c r="C1991" s="3">
        <v>1.9022818928127563E-5</v>
      </c>
      <c r="D1991">
        <v>1858</v>
      </c>
      <c r="E1991" s="3">
        <v>3.1730502267408806E-5</v>
      </c>
      <c r="F1991">
        <v>1634</v>
      </c>
      <c r="G1991" s="3">
        <v>7.1265424510317453E-6</v>
      </c>
      <c r="H1991">
        <v>1970</v>
      </c>
      <c r="I1991" s="3">
        <v>1.929328788218937E-5</v>
      </c>
      <c r="J1991" s="12">
        <v>1820.6666666666667</v>
      </c>
    </row>
    <row r="1992" spans="1:10" x14ac:dyDescent="0.55000000000000004">
      <c r="A1992" t="s">
        <v>166</v>
      </c>
      <c r="B1992" t="s">
        <v>65</v>
      </c>
      <c r="C1992" s="3">
        <v>4.2272930951394583E-6</v>
      </c>
      <c r="D1992">
        <v>2028</v>
      </c>
      <c r="E1992" s="3">
        <v>2.3797876700556606E-5</v>
      </c>
      <c r="F1992">
        <v>1727</v>
      </c>
      <c r="G1992" s="3">
        <v>2.4942898578611109E-5</v>
      </c>
      <c r="H1992">
        <v>1713</v>
      </c>
      <c r="I1992" s="3">
        <v>1.7656022791435726E-5</v>
      </c>
      <c r="J1992" s="12">
        <v>1822.6666666666667</v>
      </c>
    </row>
    <row r="1993" spans="1:10" x14ac:dyDescent="0.55000000000000004">
      <c r="A1993" t="s">
        <v>248</v>
      </c>
      <c r="B1993" t="s">
        <v>19</v>
      </c>
      <c r="C1993" s="3">
        <v>5.0727517141673502E-5</v>
      </c>
      <c r="D1993">
        <v>1555</v>
      </c>
      <c r="E1993" s="3">
        <v>5.2884170445681343E-6</v>
      </c>
      <c r="F1993">
        <v>1996</v>
      </c>
      <c r="G1993" s="3">
        <v>1.0689813676547618E-5</v>
      </c>
      <c r="H1993">
        <v>1917</v>
      </c>
      <c r="I1993" s="3">
        <v>2.2235249287596418E-5</v>
      </c>
      <c r="J1993" s="12">
        <v>1822.6666666666667</v>
      </c>
    </row>
    <row r="1994" spans="1:10" x14ac:dyDescent="0.55000000000000004">
      <c r="A1994" t="s">
        <v>180</v>
      </c>
      <c r="B1994" t="s">
        <v>46</v>
      </c>
      <c r="C1994" s="3">
        <v>2.5363758570836751E-5</v>
      </c>
      <c r="D1994">
        <v>1787</v>
      </c>
      <c r="E1994" s="3">
        <v>2.1153668178272537E-5</v>
      </c>
      <c r="F1994">
        <v>1770</v>
      </c>
      <c r="G1994" s="3">
        <v>1.0689813676547618E-5</v>
      </c>
      <c r="H1994">
        <v>1917</v>
      </c>
      <c r="I1994" s="3">
        <v>1.9069080141885637E-5</v>
      </c>
      <c r="J1994" s="12">
        <v>1824.6666666666667</v>
      </c>
    </row>
    <row r="1995" spans="1:10" x14ac:dyDescent="0.55000000000000004">
      <c r="A1995" t="s">
        <v>186</v>
      </c>
      <c r="B1995" t="s">
        <v>59</v>
      </c>
      <c r="C1995" s="3">
        <v>1.9022818928127563E-5</v>
      </c>
      <c r="D1995">
        <v>1858</v>
      </c>
      <c r="E1995" s="3">
        <v>1.8509459655988472E-5</v>
      </c>
      <c r="F1995">
        <v>1805</v>
      </c>
      <c r="G1995" s="3">
        <v>1.7816356127579365E-5</v>
      </c>
      <c r="H1995">
        <v>1812</v>
      </c>
      <c r="I1995" s="3">
        <v>1.8449544903898467E-5</v>
      </c>
      <c r="J1995" s="12">
        <v>1825</v>
      </c>
    </row>
    <row r="1996" spans="1:10" x14ac:dyDescent="0.55000000000000004">
      <c r="A1996" t="s">
        <v>154</v>
      </c>
      <c r="B1996" t="s">
        <v>61</v>
      </c>
      <c r="C1996" s="3">
        <v>2.7477405118406481E-5</v>
      </c>
      <c r="D1996">
        <v>1769</v>
      </c>
      <c r="E1996" s="3">
        <v>5.2884170445681343E-6</v>
      </c>
      <c r="F1996">
        <v>1996</v>
      </c>
      <c r="G1996" s="3">
        <v>2.4942898578611109E-5</v>
      </c>
      <c r="H1996">
        <v>1713</v>
      </c>
      <c r="I1996" s="3">
        <v>1.9236240247195239E-5</v>
      </c>
      <c r="J1996" s="12">
        <v>1826</v>
      </c>
    </row>
    <row r="1997" spans="1:10" x14ac:dyDescent="0.55000000000000004">
      <c r="A1997" t="s">
        <v>200</v>
      </c>
      <c r="B1997" t="s">
        <v>55</v>
      </c>
      <c r="C1997" s="3">
        <v>4.2272930951394583E-6</v>
      </c>
      <c r="D1997">
        <v>2028</v>
      </c>
      <c r="E1997" s="3">
        <v>1.3221042611420337E-5</v>
      </c>
      <c r="F1997">
        <v>1878</v>
      </c>
      <c r="G1997" s="3">
        <v>3.5632712255158729E-5</v>
      </c>
      <c r="H1997">
        <v>1573</v>
      </c>
      <c r="I1997" s="3">
        <v>1.7693682653906176E-5</v>
      </c>
      <c r="J1997" s="12">
        <v>1826.3333333333333</v>
      </c>
    </row>
    <row r="1998" spans="1:10" x14ac:dyDescent="0.55000000000000004">
      <c r="A1998" t="s">
        <v>200</v>
      </c>
      <c r="B1998" t="s">
        <v>50</v>
      </c>
      <c r="C1998" s="3">
        <v>1.6909172380557833E-5</v>
      </c>
      <c r="D1998">
        <v>1890</v>
      </c>
      <c r="E1998" s="3">
        <v>1.3221042611420337E-5</v>
      </c>
      <c r="F1998">
        <v>1878</v>
      </c>
      <c r="G1998" s="3">
        <v>2.4942898578611109E-5</v>
      </c>
      <c r="H1998">
        <v>1713</v>
      </c>
      <c r="I1998" s="3">
        <v>1.835770452352976E-5</v>
      </c>
      <c r="J1998" s="12">
        <v>1827</v>
      </c>
    </row>
    <row r="1999" spans="1:10" x14ac:dyDescent="0.55000000000000004">
      <c r="A1999" t="s">
        <v>220</v>
      </c>
      <c r="B1999" t="s">
        <v>52</v>
      </c>
      <c r="C1999" s="3">
        <v>5.0727517141673502E-5</v>
      </c>
      <c r="D1999">
        <v>1555</v>
      </c>
      <c r="E1999" s="3">
        <v>7.9326255668522014E-6</v>
      </c>
      <c r="F1999">
        <v>1966</v>
      </c>
      <c r="G1999" s="3">
        <v>7.1265424510317453E-6</v>
      </c>
      <c r="H1999">
        <v>1970</v>
      </c>
      <c r="I1999" s="3">
        <v>2.1928895053185818E-5</v>
      </c>
      <c r="J1999" s="12">
        <v>1830.3333333333333</v>
      </c>
    </row>
    <row r="2000" spans="1:10" x14ac:dyDescent="0.55000000000000004">
      <c r="A2000" t="s">
        <v>172</v>
      </c>
      <c r="B2000" t="s">
        <v>51</v>
      </c>
      <c r="C2000" s="3">
        <v>3.170469821354594E-5</v>
      </c>
      <c r="D2000">
        <v>1729</v>
      </c>
      <c r="E2000" s="3">
        <v>1.5865251133704403E-5</v>
      </c>
      <c r="F2000">
        <v>1848</v>
      </c>
      <c r="G2000" s="3">
        <v>1.0689813676547618E-5</v>
      </c>
      <c r="H2000">
        <v>1917</v>
      </c>
      <c r="I2000" s="3">
        <v>1.9419921007932654E-5</v>
      </c>
      <c r="J2000" s="12">
        <v>1831.3333333333333</v>
      </c>
    </row>
    <row r="2001" spans="1:10" x14ac:dyDescent="0.55000000000000004">
      <c r="A2001" t="s">
        <v>142</v>
      </c>
      <c r="B2001" t="s">
        <v>58</v>
      </c>
      <c r="C2001" s="3">
        <v>4.2272930951394583E-6</v>
      </c>
      <c r="D2001">
        <v>2028</v>
      </c>
      <c r="E2001" s="3">
        <v>5.2884170445681343E-6</v>
      </c>
      <c r="F2001">
        <v>1996</v>
      </c>
      <c r="G2001" s="3">
        <v>4.6322525931706343E-5</v>
      </c>
      <c r="H2001">
        <v>1470</v>
      </c>
      <c r="I2001" s="3">
        <v>1.861274535713798E-5</v>
      </c>
      <c r="J2001" s="12">
        <v>1831.3333333333333</v>
      </c>
    </row>
    <row r="2002" spans="1:10" x14ac:dyDescent="0.55000000000000004">
      <c r="A2002" t="s">
        <v>204</v>
      </c>
      <c r="B2002" t="s">
        <v>50</v>
      </c>
      <c r="C2002" s="3">
        <v>1.4795525832988105E-5</v>
      </c>
      <c r="D2002">
        <v>1917</v>
      </c>
      <c r="E2002" s="3">
        <v>7.9326255668522014E-6</v>
      </c>
      <c r="F2002">
        <v>1966</v>
      </c>
      <c r="G2002" s="3">
        <v>3.2069441029642854E-5</v>
      </c>
      <c r="H2002">
        <v>1616</v>
      </c>
      <c r="I2002" s="3">
        <v>1.8265864143161052E-5</v>
      </c>
      <c r="J2002" s="12">
        <v>1833</v>
      </c>
    </row>
    <row r="2003" spans="1:10" x14ac:dyDescent="0.55000000000000004">
      <c r="A2003" t="s">
        <v>196</v>
      </c>
      <c r="B2003" t="s">
        <v>63</v>
      </c>
      <c r="C2003" s="3">
        <v>4.2272930951394583E-6</v>
      </c>
      <c r="D2003">
        <v>2028</v>
      </c>
      <c r="E2003" s="3">
        <v>1.0576834089136269E-5</v>
      </c>
      <c r="F2003">
        <v>1930</v>
      </c>
      <c r="G2003" s="3">
        <v>3.9195983480674598E-5</v>
      </c>
      <c r="H2003">
        <v>1542</v>
      </c>
      <c r="I2003" s="3">
        <v>1.8000036888316776E-5</v>
      </c>
      <c r="J2003" s="12">
        <v>1833.3333333333333</v>
      </c>
    </row>
    <row r="2004" spans="1:10" x14ac:dyDescent="0.55000000000000004">
      <c r="A2004" t="s">
        <v>160</v>
      </c>
      <c r="B2004" t="s">
        <v>68</v>
      </c>
      <c r="C2004" s="3">
        <v>1.9022818928127563E-5</v>
      </c>
      <c r="D2004">
        <v>1858</v>
      </c>
      <c r="E2004" s="3">
        <v>2.1153668178272537E-5</v>
      </c>
      <c r="F2004">
        <v>1770</v>
      </c>
      <c r="G2004" s="3">
        <v>1.4253084902063491E-5</v>
      </c>
      <c r="H2004">
        <v>1874</v>
      </c>
      <c r="I2004" s="3">
        <v>1.8143190669487864E-5</v>
      </c>
      <c r="J2004" s="12">
        <v>1834</v>
      </c>
    </row>
    <row r="2005" spans="1:10" x14ac:dyDescent="0.55000000000000004">
      <c r="A2005" t="s">
        <v>250</v>
      </c>
      <c r="B2005" t="s">
        <v>19</v>
      </c>
      <c r="C2005" s="3">
        <v>1.6909172380557833E-5</v>
      </c>
      <c r="D2005">
        <v>1890</v>
      </c>
      <c r="E2005" s="3">
        <v>5.2884170445681343E-6</v>
      </c>
      <c r="F2005">
        <v>1996</v>
      </c>
      <c r="G2005" s="3">
        <v>3.2069441029642854E-5</v>
      </c>
      <c r="H2005">
        <v>1616</v>
      </c>
      <c r="I2005" s="3">
        <v>1.8089010151589607E-5</v>
      </c>
      <c r="J2005" s="12">
        <v>1834</v>
      </c>
    </row>
    <row r="2006" spans="1:10" x14ac:dyDescent="0.55000000000000004">
      <c r="A2006" t="s">
        <v>222</v>
      </c>
      <c r="B2006" t="s">
        <v>52</v>
      </c>
      <c r="C2006" s="3">
        <v>8.4545861902789165E-6</v>
      </c>
      <c r="D2006">
        <v>1988</v>
      </c>
      <c r="E2006" s="3">
        <v>1.8509459655988472E-5</v>
      </c>
      <c r="F2006">
        <v>1805</v>
      </c>
      <c r="G2006" s="3">
        <v>2.4942898578611109E-5</v>
      </c>
      <c r="H2006">
        <v>1713</v>
      </c>
      <c r="I2006" s="3">
        <v>1.7302314808292832E-5</v>
      </c>
      <c r="J2006" s="12">
        <v>1835.3333333333333</v>
      </c>
    </row>
    <row r="2007" spans="1:10" x14ac:dyDescent="0.55000000000000004">
      <c r="A2007" t="s">
        <v>146</v>
      </c>
      <c r="B2007" t="s">
        <v>63</v>
      </c>
      <c r="C2007" s="3">
        <v>4.2272930951394583E-6</v>
      </c>
      <c r="D2007">
        <v>2028</v>
      </c>
      <c r="E2007" s="3">
        <v>3.4374710789692878E-5</v>
      </c>
      <c r="F2007">
        <v>1607</v>
      </c>
      <c r="G2007" s="3">
        <v>1.4253084902063491E-5</v>
      </c>
      <c r="H2007">
        <v>1874</v>
      </c>
      <c r="I2007" s="3">
        <v>1.7618362928965275E-5</v>
      </c>
      <c r="J2007" s="12">
        <v>1836.3333333333333</v>
      </c>
    </row>
    <row r="2008" spans="1:10" x14ac:dyDescent="0.55000000000000004">
      <c r="A2008" t="s">
        <v>218</v>
      </c>
      <c r="B2008" t="s">
        <v>52</v>
      </c>
      <c r="C2008" s="3">
        <v>4.2272930951394583E-6</v>
      </c>
      <c r="D2008">
        <v>2028</v>
      </c>
      <c r="E2008" s="3">
        <v>2.1153668178272537E-5</v>
      </c>
      <c r="F2008">
        <v>1770</v>
      </c>
      <c r="G2008" s="3">
        <v>2.4942898578611109E-5</v>
      </c>
      <c r="H2008">
        <v>1713</v>
      </c>
      <c r="I2008" s="3">
        <v>1.677461995067437E-5</v>
      </c>
      <c r="J2008" s="12">
        <v>1837</v>
      </c>
    </row>
    <row r="2009" spans="1:10" x14ac:dyDescent="0.55000000000000004">
      <c r="A2009" t="s">
        <v>192</v>
      </c>
      <c r="B2009" t="s">
        <v>51</v>
      </c>
      <c r="C2009" s="3">
        <v>4.2272930951394583E-6</v>
      </c>
      <c r="D2009">
        <v>2028</v>
      </c>
      <c r="E2009" s="3">
        <v>4.2307336356545074E-5</v>
      </c>
      <c r="F2009">
        <v>1519</v>
      </c>
      <c r="G2009" s="3">
        <v>7.1265424510317453E-6</v>
      </c>
      <c r="H2009">
        <v>1970</v>
      </c>
      <c r="I2009" s="3">
        <v>1.7887057300905425E-5</v>
      </c>
      <c r="J2009" s="12">
        <v>1839</v>
      </c>
    </row>
    <row r="2010" spans="1:10" x14ac:dyDescent="0.55000000000000004">
      <c r="A2010" t="s">
        <v>140</v>
      </c>
      <c r="B2010" t="s">
        <v>66</v>
      </c>
      <c r="C2010" s="3">
        <v>4.861387059410377E-5</v>
      </c>
      <c r="D2010">
        <v>1583</v>
      </c>
      <c r="E2010" s="3">
        <v>7.9326255668522014E-6</v>
      </c>
      <c r="F2010">
        <v>1966</v>
      </c>
      <c r="G2010" s="3">
        <v>7.1265424510317453E-6</v>
      </c>
      <c r="H2010">
        <v>1970</v>
      </c>
      <c r="I2010" s="3">
        <v>2.1224346203995907E-5</v>
      </c>
      <c r="J2010" s="12">
        <v>1839.6666666666667</v>
      </c>
    </row>
    <row r="2011" spans="1:10" x14ac:dyDescent="0.55000000000000004">
      <c r="A2011" t="s">
        <v>184</v>
      </c>
      <c r="B2011" t="s">
        <v>48</v>
      </c>
      <c r="C2011" s="3">
        <v>2.7477405118406481E-5</v>
      </c>
      <c r="D2011">
        <v>1769</v>
      </c>
      <c r="E2011" s="3">
        <v>1.3221042611420337E-5</v>
      </c>
      <c r="F2011">
        <v>1878</v>
      </c>
      <c r="G2011" s="3">
        <v>1.4253084902063491E-5</v>
      </c>
      <c r="H2011">
        <v>1874</v>
      </c>
      <c r="I2011" s="3">
        <v>1.8317177543963436E-5</v>
      </c>
      <c r="J2011" s="12">
        <v>1840.3333333333333</v>
      </c>
    </row>
    <row r="2012" spans="1:10" x14ac:dyDescent="0.55000000000000004">
      <c r="A2012" t="s">
        <v>240</v>
      </c>
      <c r="B2012" t="s">
        <v>18</v>
      </c>
      <c r="C2012" s="3">
        <v>5.0727517141673502E-5</v>
      </c>
      <c r="D2012">
        <v>1555</v>
      </c>
      <c r="E2012" s="3">
        <v>5.2884170445681343E-6</v>
      </c>
      <c r="F2012">
        <v>1996</v>
      </c>
      <c r="G2012" s="3">
        <v>7.1265424510317453E-6</v>
      </c>
      <c r="H2012">
        <v>1970</v>
      </c>
      <c r="I2012" s="3">
        <v>2.1047492212424465E-5</v>
      </c>
      <c r="J2012" s="12">
        <v>1840.3333333333333</v>
      </c>
    </row>
    <row r="2013" spans="1:10" x14ac:dyDescent="0.55000000000000004">
      <c r="A2013" t="s">
        <v>192</v>
      </c>
      <c r="B2013" t="s">
        <v>57</v>
      </c>
      <c r="C2013" s="3">
        <v>6.3409396427091878E-6</v>
      </c>
      <c r="D2013">
        <v>2015</v>
      </c>
      <c r="E2013" s="3">
        <v>1.5865251133704403E-5</v>
      </c>
      <c r="F2013">
        <v>1848</v>
      </c>
      <c r="G2013" s="3">
        <v>2.8506169804126981E-5</v>
      </c>
      <c r="H2013">
        <v>1661</v>
      </c>
      <c r="I2013" s="3">
        <v>1.6904120193513524E-5</v>
      </c>
      <c r="J2013" s="12">
        <v>1841.3333333333333</v>
      </c>
    </row>
    <row r="2014" spans="1:10" x14ac:dyDescent="0.55000000000000004">
      <c r="A2014" t="s">
        <v>196</v>
      </c>
      <c r="B2014" t="s">
        <v>60</v>
      </c>
      <c r="C2014" s="3">
        <v>3.3818344761115666E-5</v>
      </c>
      <c r="D2014">
        <v>1707</v>
      </c>
      <c r="E2014" s="3">
        <v>1.5865251133704403E-5</v>
      </c>
      <c r="F2014">
        <v>1848</v>
      </c>
      <c r="G2014" s="3">
        <v>7.1265424510317453E-6</v>
      </c>
      <c r="H2014">
        <v>1970</v>
      </c>
      <c r="I2014" s="3">
        <v>1.8936712781950602E-5</v>
      </c>
      <c r="J2014" s="12">
        <v>1841.6666666666667</v>
      </c>
    </row>
    <row r="2015" spans="1:10" x14ac:dyDescent="0.55000000000000004">
      <c r="A2015" t="s">
        <v>240</v>
      </c>
      <c r="B2015" t="s">
        <v>34</v>
      </c>
      <c r="C2015" s="3">
        <v>1.0568232737848646E-5</v>
      </c>
      <c r="D2015">
        <v>1965</v>
      </c>
      <c r="E2015" s="3">
        <v>5.2884170445681343E-6</v>
      </c>
      <c r="F2015">
        <v>1996</v>
      </c>
      <c r="G2015" s="3">
        <v>3.5632712255158729E-5</v>
      </c>
      <c r="H2015">
        <v>1573</v>
      </c>
      <c r="I2015" s="3">
        <v>1.7163120679191837E-5</v>
      </c>
      <c r="J2015" s="12">
        <v>1844.6666666666667</v>
      </c>
    </row>
    <row r="2016" spans="1:10" x14ac:dyDescent="0.55000000000000004">
      <c r="A2016" t="s">
        <v>210</v>
      </c>
      <c r="B2016" t="s">
        <v>45</v>
      </c>
      <c r="C2016" s="3">
        <v>1.0568232737848646E-5</v>
      </c>
      <c r="D2016">
        <v>1965</v>
      </c>
      <c r="E2016" s="3">
        <v>2.6442085222840675E-5</v>
      </c>
      <c r="F2016">
        <v>1697</v>
      </c>
      <c r="G2016" s="3">
        <v>1.4253084902063491E-5</v>
      </c>
      <c r="H2016">
        <v>1874</v>
      </c>
      <c r="I2016" s="3">
        <v>1.7087800954250936E-5</v>
      </c>
      <c r="J2016" s="12">
        <v>1845.3333333333333</v>
      </c>
    </row>
    <row r="2017" spans="1:10" x14ac:dyDescent="0.55000000000000004">
      <c r="A2017" t="s">
        <v>204</v>
      </c>
      <c r="B2017" t="s">
        <v>58</v>
      </c>
      <c r="C2017" s="3">
        <v>4.861387059410377E-5</v>
      </c>
      <c r="D2017">
        <v>1583</v>
      </c>
      <c r="E2017" s="3">
        <v>5.2884170445681343E-6</v>
      </c>
      <c r="F2017">
        <v>1996</v>
      </c>
      <c r="G2017" s="3">
        <v>7.1265424510317453E-6</v>
      </c>
      <c r="H2017">
        <v>1970</v>
      </c>
      <c r="I2017" s="3">
        <v>2.0342943363234547E-5</v>
      </c>
      <c r="J2017" s="12">
        <v>1849.6666666666667</v>
      </c>
    </row>
    <row r="2018" spans="1:10" x14ac:dyDescent="0.55000000000000004">
      <c r="A2018" t="s">
        <v>178</v>
      </c>
      <c r="B2018" t="s">
        <v>52</v>
      </c>
      <c r="C2018" s="3">
        <v>4.861387059410377E-5</v>
      </c>
      <c r="D2018">
        <v>1583</v>
      </c>
      <c r="E2018" s="3">
        <v>5.2884170445681343E-6</v>
      </c>
      <c r="F2018">
        <v>1996</v>
      </c>
      <c r="G2018" s="3">
        <v>7.1265424510317453E-6</v>
      </c>
      <c r="H2018">
        <v>1970</v>
      </c>
      <c r="I2018" s="3">
        <v>2.0342943363234547E-5</v>
      </c>
      <c r="J2018" s="12">
        <v>1849.6666666666667</v>
      </c>
    </row>
    <row r="2019" spans="1:10" x14ac:dyDescent="0.55000000000000004">
      <c r="A2019" t="s">
        <v>158</v>
      </c>
      <c r="B2019" t="s">
        <v>53</v>
      </c>
      <c r="C2019" s="3">
        <v>2.5363758570836751E-5</v>
      </c>
      <c r="D2019">
        <v>1787</v>
      </c>
      <c r="E2019" s="3">
        <v>5.2884170445681343E-6</v>
      </c>
      <c r="F2019">
        <v>1996</v>
      </c>
      <c r="G2019" s="3">
        <v>2.1379627353095237E-5</v>
      </c>
      <c r="H2019">
        <v>1766</v>
      </c>
      <c r="I2019" s="3">
        <v>1.7343934322833375E-5</v>
      </c>
      <c r="J2019" s="12">
        <v>1849.6666666666667</v>
      </c>
    </row>
    <row r="2020" spans="1:10" x14ac:dyDescent="0.55000000000000004">
      <c r="A2020" t="s">
        <v>160</v>
      </c>
      <c r="B2020" t="s">
        <v>62</v>
      </c>
      <c r="C2020" s="3">
        <v>1.0568232737848646E-5</v>
      </c>
      <c r="D2020">
        <v>1965</v>
      </c>
      <c r="E2020" s="3">
        <v>1.3221042611420337E-5</v>
      </c>
      <c r="F2020">
        <v>1878</v>
      </c>
      <c r="G2020" s="3">
        <v>2.4942898578611109E-5</v>
      </c>
      <c r="H2020">
        <v>1713</v>
      </c>
      <c r="I2020" s="3">
        <v>1.624405797596003E-5</v>
      </c>
      <c r="J2020" s="12">
        <v>1852</v>
      </c>
    </row>
    <row r="2021" spans="1:10" x14ac:dyDescent="0.55000000000000004">
      <c r="A2021" t="s">
        <v>234</v>
      </c>
      <c r="B2021" t="s">
        <v>34</v>
      </c>
      <c r="C2021" s="3">
        <v>4.2272930951394583E-6</v>
      </c>
      <c r="D2021">
        <v>2028</v>
      </c>
      <c r="E2021" s="3">
        <v>2.1153668178272537E-5</v>
      </c>
      <c r="F2021">
        <v>1770</v>
      </c>
      <c r="G2021" s="3">
        <v>2.1379627353095237E-5</v>
      </c>
      <c r="H2021">
        <v>1766</v>
      </c>
      <c r="I2021" s="3">
        <v>1.558686287550241E-5</v>
      </c>
      <c r="J2021" s="12">
        <v>1854.6666666666667</v>
      </c>
    </row>
    <row r="2022" spans="1:10" x14ac:dyDescent="0.55000000000000004">
      <c r="A2022" t="s">
        <v>170</v>
      </c>
      <c r="B2022" t="s">
        <v>61</v>
      </c>
      <c r="C2022" s="3">
        <v>8.4545861902789165E-6</v>
      </c>
      <c r="D2022">
        <v>1988</v>
      </c>
      <c r="E2022" s="3">
        <v>3.4374710789692878E-5</v>
      </c>
      <c r="F2022">
        <v>1607</v>
      </c>
      <c r="G2022" s="3">
        <v>7.1265424510317453E-6</v>
      </c>
      <c r="H2022">
        <v>1970</v>
      </c>
      <c r="I2022" s="3">
        <v>1.6651946477001181E-5</v>
      </c>
      <c r="J2022" s="12">
        <v>1855</v>
      </c>
    </row>
    <row r="2023" spans="1:10" x14ac:dyDescent="0.55000000000000004">
      <c r="A2023" t="s">
        <v>188</v>
      </c>
      <c r="B2023" t="s">
        <v>62</v>
      </c>
      <c r="C2023" s="3">
        <v>4.2272930951394583E-6</v>
      </c>
      <c r="D2023">
        <v>2028</v>
      </c>
      <c r="E2023" s="3">
        <v>1.3221042611420337E-5</v>
      </c>
      <c r="F2023">
        <v>1878</v>
      </c>
      <c r="G2023" s="3">
        <v>2.8506169804126981E-5</v>
      </c>
      <c r="H2023">
        <v>1661</v>
      </c>
      <c r="I2023" s="3">
        <v>1.531816850356226E-5</v>
      </c>
      <c r="J2023" s="12">
        <v>1855.6666666666667</v>
      </c>
    </row>
    <row r="2024" spans="1:10" x14ac:dyDescent="0.55000000000000004">
      <c r="A2024" t="s">
        <v>198</v>
      </c>
      <c r="B2024" t="s">
        <v>62</v>
      </c>
      <c r="C2024" s="3">
        <v>4.2272930951394583E-6</v>
      </c>
      <c r="D2024">
        <v>2028</v>
      </c>
      <c r="E2024" s="3">
        <v>1.3221042611420337E-5</v>
      </c>
      <c r="F2024">
        <v>1878</v>
      </c>
      <c r="G2024" s="3">
        <v>2.8506169804126981E-5</v>
      </c>
      <c r="H2024">
        <v>1661</v>
      </c>
      <c r="I2024" s="3">
        <v>1.531816850356226E-5</v>
      </c>
      <c r="J2024" s="12">
        <v>1855.6666666666667</v>
      </c>
    </row>
    <row r="2025" spans="1:10" x14ac:dyDescent="0.55000000000000004">
      <c r="A2025" t="s">
        <v>180</v>
      </c>
      <c r="B2025" t="s">
        <v>64</v>
      </c>
      <c r="C2025" s="3">
        <v>1.9022818928127563E-5</v>
      </c>
      <c r="D2025">
        <v>1858</v>
      </c>
      <c r="E2025" s="3">
        <v>5.2884170445681343E-6</v>
      </c>
      <c r="F2025">
        <v>1996</v>
      </c>
      <c r="G2025" s="3">
        <v>2.4942898578611109E-5</v>
      </c>
      <c r="H2025">
        <v>1713</v>
      </c>
      <c r="I2025" s="3">
        <v>1.6418044850435602E-5</v>
      </c>
      <c r="J2025" s="12">
        <v>1855.6666666666667</v>
      </c>
    </row>
    <row r="2026" spans="1:10" x14ac:dyDescent="0.55000000000000004">
      <c r="A2026" t="s">
        <v>206</v>
      </c>
      <c r="B2026" t="s">
        <v>55</v>
      </c>
      <c r="C2026" s="3">
        <v>4.6500224046534043E-5</v>
      </c>
      <c r="D2026">
        <v>1607</v>
      </c>
      <c r="E2026" s="3">
        <v>5.2884170445681343E-6</v>
      </c>
      <c r="F2026">
        <v>1996</v>
      </c>
      <c r="G2026" s="3">
        <v>7.1265424510317453E-6</v>
      </c>
      <c r="H2026">
        <v>1970</v>
      </c>
      <c r="I2026" s="3">
        <v>1.963839451404464E-5</v>
      </c>
      <c r="J2026" s="12">
        <v>1857.6666666666667</v>
      </c>
    </row>
    <row r="2027" spans="1:10" x14ac:dyDescent="0.55000000000000004">
      <c r="A2027" t="s">
        <v>154</v>
      </c>
      <c r="B2027" t="s">
        <v>59</v>
      </c>
      <c r="C2027" s="3">
        <v>3.3818344761115666E-5</v>
      </c>
      <c r="D2027">
        <v>1707</v>
      </c>
      <c r="E2027" s="3">
        <v>5.2884170445681343E-6</v>
      </c>
      <c r="F2027">
        <v>1996</v>
      </c>
      <c r="G2027" s="3">
        <v>1.4253084902063491E-5</v>
      </c>
      <c r="H2027">
        <v>1874</v>
      </c>
      <c r="I2027" s="3">
        <v>1.7786615569249096E-5</v>
      </c>
      <c r="J2027" s="12">
        <v>1859</v>
      </c>
    </row>
    <row r="2028" spans="1:10" x14ac:dyDescent="0.55000000000000004">
      <c r="A2028" t="s">
        <v>230</v>
      </c>
      <c r="B2028" t="s">
        <v>41</v>
      </c>
      <c r="C2028" s="3">
        <v>2.5363758570836751E-5</v>
      </c>
      <c r="D2028">
        <v>1787</v>
      </c>
      <c r="E2028" s="3">
        <v>1.0576834089136269E-5</v>
      </c>
      <c r="F2028">
        <v>1930</v>
      </c>
      <c r="G2028" s="3">
        <v>1.4253084902063491E-5</v>
      </c>
      <c r="H2028">
        <v>1874</v>
      </c>
      <c r="I2028" s="3">
        <v>1.6731225854012168E-5</v>
      </c>
      <c r="J2028" s="12">
        <v>1863.6666666666667</v>
      </c>
    </row>
    <row r="2029" spans="1:10" x14ac:dyDescent="0.55000000000000004">
      <c r="A2029" t="s">
        <v>250</v>
      </c>
      <c r="B2029" t="s">
        <v>26</v>
      </c>
      <c r="C2029" s="3">
        <v>8.4545861902789165E-6</v>
      </c>
      <c r="D2029">
        <v>1988</v>
      </c>
      <c r="E2029" s="3">
        <v>7.9326255668522014E-6</v>
      </c>
      <c r="F2029">
        <v>1966</v>
      </c>
      <c r="G2029" s="3">
        <v>2.8506169804126981E-5</v>
      </c>
      <c r="H2029">
        <v>1661</v>
      </c>
      <c r="I2029" s="3">
        <v>1.4964460520419366E-5</v>
      </c>
      <c r="J2029" s="12">
        <v>1871.6666666666667</v>
      </c>
    </row>
    <row r="2030" spans="1:10" x14ac:dyDescent="0.55000000000000004">
      <c r="A2030" t="s">
        <v>142</v>
      </c>
      <c r="B2030" t="s">
        <v>63</v>
      </c>
      <c r="C2030" s="3">
        <v>8.4545861902789165E-6</v>
      </c>
      <c r="D2030">
        <v>1988</v>
      </c>
      <c r="E2030" s="3">
        <v>2.908629374512474E-5</v>
      </c>
      <c r="F2030">
        <v>1658</v>
      </c>
      <c r="G2030" s="3">
        <v>7.1265424510317453E-6</v>
      </c>
      <c r="H2030">
        <v>1970</v>
      </c>
      <c r="I2030" s="3">
        <v>1.4889140795478467E-5</v>
      </c>
      <c r="J2030" s="12">
        <v>1872</v>
      </c>
    </row>
    <row r="2031" spans="1:10" x14ac:dyDescent="0.55000000000000004">
      <c r="A2031" t="s">
        <v>222</v>
      </c>
      <c r="B2031" t="s">
        <v>34</v>
      </c>
      <c r="C2031" s="3">
        <v>2.3250112023267022E-5</v>
      </c>
      <c r="D2031">
        <v>1808</v>
      </c>
      <c r="E2031" s="3">
        <v>5.2884170445681343E-6</v>
      </c>
      <c r="F2031">
        <v>1996</v>
      </c>
      <c r="G2031" s="3">
        <v>1.7816356127579365E-5</v>
      </c>
      <c r="H2031">
        <v>1812</v>
      </c>
      <c r="I2031" s="3">
        <v>1.5451628398471508E-5</v>
      </c>
      <c r="J2031" s="12">
        <v>1872</v>
      </c>
    </row>
    <row r="2032" spans="1:10" x14ac:dyDescent="0.55000000000000004">
      <c r="A2032" t="s">
        <v>236</v>
      </c>
      <c r="B2032" t="s">
        <v>24</v>
      </c>
      <c r="C2032" s="3">
        <v>4.2272930951394583E-6</v>
      </c>
      <c r="D2032">
        <v>2028</v>
      </c>
      <c r="E2032" s="3">
        <v>1.0576834089136269E-5</v>
      </c>
      <c r="F2032">
        <v>1930</v>
      </c>
      <c r="G2032" s="3">
        <v>2.8506169804126981E-5</v>
      </c>
      <c r="H2032">
        <v>1661</v>
      </c>
      <c r="I2032" s="3">
        <v>1.4436765662800902E-5</v>
      </c>
      <c r="J2032" s="12">
        <v>1873</v>
      </c>
    </row>
    <row r="2033" spans="1:10" x14ac:dyDescent="0.55000000000000004">
      <c r="A2033" t="s">
        <v>156</v>
      </c>
      <c r="B2033" t="s">
        <v>59</v>
      </c>
      <c r="C2033" s="3">
        <v>1.2681879285418376E-5</v>
      </c>
      <c r="D2033">
        <v>1945</v>
      </c>
      <c r="E2033" s="3">
        <v>1.3221042611420337E-5</v>
      </c>
      <c r="F2033">
        <v>1878</v>
      </c>
      <c r="G2033" s="3">
        <v>1.7816356127579365E-5</v>
      </c>
      <c r="H2033">
        <v>1812</v>
      </c>
      <c r="I2033" s="3">
        <v>1.4573092674806025E-5</v>
      </c>
      <c r="J2033" s="12">
        <v>1878.3333333333333</v>
      </c>
    </row>
    <row r="2034" spans="1:10" x14ac:dyDescent="0.55000000000000004">
      <c r="A2034" t="s">
        <v>176</v>
      </c>
      <c r="B2034" t="s">
        <v>56</v>
      </c>
      <c r="C2034" s="3">
        <v>3.8045637856255125E-5</v>
      </c>
      <c r="D2034">
        <v>1674</v>
      </c>
      <c r="E2034" s="3">
        <v>5.2884170445681343E-6</v>
      </c>
      <c r="F2034">
        <v>1996</v>
      </c>
      <c r="G2034" s="3">
        <v>7.1265424510317453E-6</v>
      </c>
      <c r="H2034">
        <v>1970</v>
      </c>
      <c r="I2034" s="3">
        <v>1.6820199117284999E-5</v>
      </c>
      <c r="J2034" s="12">
        <v>1880</v>
      </c>
    </row>
    <row r="2035" spans="1:10" x14ac:dyDescent="0.55000000000000004">
      <c r="A2035" t="s">
        <v>208</v>
      </c>
      <c r="B2035" t="s">
        <v>44</v>
      </c>
      <c r="C2035" s="3">
        <v>2.3250112023267022E-5</v>
      </c>
      <c r="D2035">
        <v>1808</v>
      </c>
      <c r="E2035" s="3">
        <v>7.9326255668522014E-6</v>
      </c>
      <c r="F2035">
        <v>1966</v>
      </c>
      <c r="G2035" s="3">
        <v>1.4253084902063491E-5</v>
      </c>
      <c r="H2035">
        <v>1874</v>
      </c>
      <c r="I2035" s="3">
        <v>1.5145274164060905E-5</v>
      </c>
      <c r="J2035" s="12">
        <v>1882.6666666666667</v>
      </c>
    </row>
    <row r="2036" spans="1:10" x14ac:dyDescent="0.55000000000000004">
      <c r="A2036" t="s">
        <v>244</v>
      </c>
      <c r="B2036" t="s">
        <v>21</v>
      </c>
      <c r="C2036" s="3">
        <v>1.4795525832988105E-5</v>
      </c>
      <c r="D2036">
        <v>1917</v>
      </c>
      <c r="E2036" s="3">
        <v>2.1153668178272537E-5</v>
      </c>
      <c r="F2036">
        <v>1770</v>
      </c>
      <c r="G2036" s="3">
        <v>7.1265424510317453E-6</v>
      </c>
      <c r="H2036">
        <v>1970</v>
      </c>
      <c r="I2036" s="3">
        <v>1.4358578820764128E-5</v>
      </c>
      <c r="J2036" s="12">
        <v>1885.6666666666667</v>
      </c>
    </row>
    <row r="2037" spans="1:10" x14ac:dyDescent="0.55000000000000004">
      <c r="A2037" t="s">
        <v>192</v>
      </c>
      <c r="B2037" t="s">
        <v>53</v>
      </c>
      <c r="C2037" s="3">
        <v>2.959105166597621E-5</v>
      </c>
      <c r="D2037">
        <v>1745</v>
      </c>
      <c r="E2037" s="3">
        <v>7.9326255668522014E-6</v>
      </c>
      <c r="F2037">
        <v>1966</v>
      </c>
      <c r="G2037" s="3">
        <v>7.1265424510317453E-6</v>
      </c>
      <c r="H2037">
        <v>1970</v>
      </c>
      <c r="I2037" s="3">
        <v>1.4883406561286718E-5</v>
      </c>
      <c r="J2037" s="12">
        <v>1893.6666666666667</v>
      </c>
    </row>
    <row r="2038" spans="1:10" x14ac:dyDescent="0.55000000000000004">
      <c r="A2038" t="s">
        <v>242</v>
      </c>
      <c r="B2038" t="s">
        <v>31</v>
      </c>
      <c r="C2038" s="3">
        <v>2.1136465475697292E-5</v>
      </c>
      <c r="D2038">
        <v>1834</v>
      </c>
      <c r="E2038" s="3">
        <v>1.3221042611420337E-5</v>
      </c>
      <c r="F2038">
        <v>1878</v>
      </c>
      <c r="G2038" s="3">
        <v>7.1265424510317453E-6</v>
      </c>
      <c r="H2038">
        <v>1970</v>
      </c>
      <c r="I2038" s="3">
        <v>1.3828016846049792E-5</v>
      </c>
      <c r="J2038" s="12">
        <v>1894</v>
      </c>
    </row>
    <row r="2039" spans="1:10" x14ac:dyDescent="0.55000000000000004">
      <c r="A2039" t="s">
        <v>140</v>
      </c>
      <c r="B2039" t="s">
        <v>55</v>
      </c>
      <c r="C2039" s="3">
        <v>2.1136465475697292E-5</v>
      </c>
      <c r="D2039">
        <v>1834</v>
      </c>
      <c r="E2039" s="3">
        <v>1.3221042611420337E-5</v>
      </c>
      <c r="F2039">
        <v>1878</v>
      </c>
      <c r="G2039" s="3">
        <v>7.1265424510317453E-6</v>
      </c>
      <c r="H2039">
        <v>1970</v>
      </c>
      <c r="I2039" s="3">
        <v>1.3828016846049792E-5</v>
      </c>
      <c r="J2039" s="12">
        <v>1894</v>
      </c>
    </row>
    <row r="2040" spans="1:10" x14ac:dyDescent="0.55000000000000004">
      <c r="A2040" t="s">
        <v>192</v>
      </c>
      <c r="B2040" t="s">
        <v>58</v>
      </c>
      <c r="C2040" s="3">
        <v>1.6909172380557833E-5</v>
      </c>
      <c r="D2040">
        <v>1890</v>
      </c>
      <c r="E2040" s="3">
        <v>1.3221042611420337E-5</v>
      </c>
      <c r="F2040">
        <v>1878</v>
      </c>
      <c r="G2040" s="3">
        <v>1.0689813676547618E-5</v>
      </c>
      <c r="H2040">
        <v>1917</v>
      </c>
      <c r="I2040" s="3">
        <v>1.360667622284193E-5</v>
      </c>
      <c r="J2040" s="12">
        <v>1895</v>
      </c>
    </row>
    <row r="2041" spans="1:10" x14ac:dyDescent="0.55000000000000004">
      <c r="A2041" t="s">
        <v>230</v>
      </c>
      <c r="B2041" t="s">
        <v>49</v>
      </c>
      <c r="C2041" s="3">
        <v>4.2272930951394583E-6</v>
      </c>
      <c r="D2041">
        <v>2028</v>
      </c>
      <c r="E2041" s="3">
        <v>5.2884170445681343E-6</v>
      </c>
      <c r="F2041">
        <v>1996</v>
      </c>
      <c r="G2041" s="3">
        <v>2.8506169804126981E-5</v>
      </c>
      <c r="H2041">
        <v>1661</v>
      </c>
      <c r="I2041" s="3">
        <v>1.2673959981278192E-5</v>
      </c>
      <c r="J2041" s="12">
        <v>1895</v>
      </c>
    </row>
    <row r="2042" spans="1:10" x14ac:dyDescent="0.55000000000000004">
      <c r="A2042" t="s">
        <v>150</v>
      </c>
      <c r="B2042" t="s">
        <v>65</v>
      </c>
      <c r="C2042" s="3">
        <v>1.0568232737848646E-5</v>
      </c>
      <c r="D2042">
        <v>1965</v>
      </c>
      <c r="E2042" s="3">
        <v>1.8509459655988472E-5</v>
      </c>
      <c r="F2042">
        <v>1805</v>
      </c>
      <c r="G2042" s="3">
        <v>1.0689813676547618E-5</v>
      </c>
      <c r="H2042">
        <v>1917</v>
      </c>
      <c r="I2042" s="3">
        <v>1.3255835356794913E-5</v>
      </c>
      <c r="J2042" s="12">
        <v>1895.6666666666667</v>
      </c>
    </row>
    <row r="2043" spans="1:10" x14ac:dyDescent="0.55000000000000004">
      <c r="A2043" t="s">
        <v>144</v>
      </c>
      <c r="B2043" t="s">
        <v>66</v>
      </c>
      <c r="C2043" s="3">
        <v>8.4545861902789165E-6</v>
      </c>
      <c r="D2043">
        <v>1988</v>
      </c>
      <c r="E2043" s="3">
        <v>5.2884170445681343E-6</v>
      </c>
      <c r="F2043">
        <v>1996</v>
      </c>
      <c r="G2043" s="3">
        <v>2.4942898578611109E-5</v>
      </c>
      <c r="H2043">
        <v>1713</v>
      </c>
      <c r="I2043" s="3">
        <v>1.2895300604486052E-5</v>
      </c>
      <c r="J2043" s="12">
        <v>1899</v>
      </c>
    </row>
    <row r="2044" spans="1:10" x14ac:dyDescent="0.55000000000000004">
      <c r="A2044" t="s">
        <v>160</v>
      </c>
      <c r="B2044" t="s">
        <v>53</v>
      </c>
      <c r="C2044" s="3">
        <v>2.5363758570836751E-5</v>
      </c>
      <c r="D2044">
        <v>1787</v>
      </c>
      <c r="E2044" s="3">
        <v>5.2884170445681343E-6</v>
      </c>
      <c r="F2044">
        <v>1996</v>
      </c>
      <c r="G2044" s="3">
        <v>1.0689813676547618E-5</v>
      </c>
      <c r="H2044">
        <v>1917</v>
      </c>
      <c r="I2044" s="3">
        <v>1.3780663097317501E-5</v>
      </c>
      <c r="J2044" s="12">
        <v>1900</v>
      </c>
    </row>
    <row r="2045" spans="1:10" x14ac:dyDescent="0.55000000000000004">
      <c r="A2045" t="s">
        <v>152</v>
      </c>
      <c r="B2045" t="s">
        <v>52</v>
      </c>
      <c r="C2045" s="3">
        <v>2.7477405118406481E-5</v>
      </c>
      <c r="D2045">
        <v>1769</v>
      </c>
      <c r="E2045" s="3">
        <v>7.9326255668522014E-6</v>
      </c>
      <c r="F2045">
        <v>1966</v>
      </c>
      <c r="G2045" s="3">
        <v>7.1265424510317453E-6</v>
      </c>
      <c r="H2045">
        <v>1970</v>
      </c>
      <c r="I2045" s="3">
        <v>1.4178857712096809E-5</v>
      </c>
      <c r="J2045" s="12">
        <v>1901.6666666666667</v>
      </c>
    </row>
    <row r="2046" spans="1:10" x14ac:dyDescent="0.55000000000000004">
      <c r="A2046" t="s">
        <v>172</v>
      </c>
      <c r="B2046" t="s">
        <v>59</v>
      </c>
      <c r="C2046" s="3">
        <v>2.959105166597621E-5</v>
      </c>
      <c r="D2046">
        <v>1745</v>
      </c>
      <c r="E2046" s="3">
        <v>5.2884170445681343E-6</v>
      </c>
      <c r="F2046">
        <v>1996</v>
      </c>
      <c r="G2046" s="3">
        <v>7.1265424510317453E-6</v>
      </c>
      <c r="H2046">
        <v>1970</v>
      </c>
      <c r="I2046" s="3">
        <v>1.4002003720525364E-5</v>
      </c>
      <c r="J2046" s="12">
        <v>1903.6666666666667</v>
      </c>
    </row>
    <row r="2047" spans="1:10" x14ac:dyDescent="0.55000000000000004">
      <c r="A2047" t="s">
        <v>222</v>
      </c>
      <c r="B2047" t="s">
        <v>60</v>
      </c>
      <c r="C2047" s="3">
        <v>4.2272930951394583E-6</v>
      </c>
      <c r="D2047">
        <v>2028</v>
      </c>
      <c r="E2047" s="3">
        <v>2.1153668178272537E-5</v>
      </c>
      <c r="F2047">
        <v>1770</v>
      </c>
      <c r="G2047" s="3">
        <v>1.0689813676547618E-5</v>
      </c>
      <c r="H2047">
        <v>1917</v>
      </c>
      <c r="I2047" s="3">
        <v>1.2023591649986539E-5</v>
      </c>
      <c r="J2047" s="12">
        <v>1905</v>
      </c>
    </row>
    <row r="2048" spans="1:10" x14ac:dyDescent="0.55000000000000004">
      <c r="A2048" t="s">
        <v>190</v>
      </c>
      <c r="B2048" t="s">
        <v>62</v>
      </c>
      <c r="C2048" s="3">
        <v>8.4545861902789165E-6</v>
      </c>
      <c r="D2048">
        <v>1988</v>
      </c>
      <c r="E2048" s="3">
        <v>7.9326255668522014E-6</v>
      </c>
      <c r="F2048">
        <v>1966</v>
      </c>
      <c r="G2048" s="3">
        <v>2.1379627353095237E-5</v>
      </c>
      <c r="H2048">
        <v>1766</v>
      </c>
      <c r="I2048" s="3">
        <v>1.2588946370075452E-5</v>
      </c>
      <c r="J2048" s="12">
        <v>1906.6666666666667</v>
      </c>
    </row>
    <row r="2049" spans="1:10" x14ac:dyDescent="0.55000000000000004">
      <c r="A2049" t="s">
        <v>226</v>
      </c>
      <c r="B2049" t="s">
        <v>47</v>
      </c>
      <c r="C2049" s="3">
        <v>8.4545861902789165E-6</v>
      </c>
      <c r="D2049">
        <v>1988</v>
      </c>
      <c r="E2049" s="3">
        <v>2.1153668178272537E-5</v>
      </c>
      <c r="F2049">
        <v>1770</v>
      </c>
      <c r="G2049" s="3">
        <v>7.1265424510317453E-6</v>
      </c>
      <c r="H2049">
        <v>1970</v>
      </c>
      <c r="I2049" s="3">
        <v>1.22449322731944E-5</v>
      </c>
      <c r="J2049" s="12">
        <v>1909.3333333333333</v>
      </c>
    </row>
    <row r="2050" spans="1:10" x14ac:dyDescent="0.55000000000000004">
      <c r="A2050" t="s">
        <v>192</v>
      </c>
      <c r="B2050" t="s">
        <v>46</v>
      </c>
      <c r="C2050" s="3">
        <v>1.6909172380557833E-5</v>
      </c>
      <c r="D2050">
        <v>1890</v>
      </c>
      <c r="E2050" s="3">
        <v>7.9326255668522014E-6</v>
      </c>
      <c r="F2050">
        <v>1966</v>
      </c>
      <c r="G2050" s="3">
        <v>1.4253084902063491E-5</v>
      </c>
      <c r="H2050">
        <v>1874</v>
      </c>
      <c r="I2050" s="3">
        <v>1.3031627616491173E-5</v>
      </c>
      <c r="J2050" s="12">
        <v>1910</v>
      </c>
    </row>
    <row r="2051" spans="1:10" x14ac:dyDescent="0.55000000000000004">
      <c r="A2051" t="s">
        <v>198</v>
      </c>
      <c r="B2051" t="s">
        <v>50</v>
      </c>
      <c r="C2051" s="3">
        <v>2.1136465475697292E-5</v>
      </c>
      <c r="D2051">
        <v>1834</v>
      </c>
      <c r="E2051" s="3">
        <v>5.2884170445681343E-6</v>
      </c>
      <c r="F2051">
        <v>1996</v>
      </c>
      <c r="G2051" s="3">
        <v>1.0689813676547618E-5</v>
      </c>
      <c r="H2051">
        <v>1917</v>
      </c>
      <c r="I2051" s="3">
        <v>1.2371565398937683E-5</v>
      </c>
      <c r="J2051" s="12">
        <v>1915.6666666666667</v>
      </c>
    </row>
    <row r="2052" spans="1:10" x14ac:dyDescent="0.55000000000000004">
      <c r="A2052" t="s">
        <v>210</v>
      </c>
      <c r="B2052" t="s">
        <v>61</v>
      </c>
      <c r="C2052" s="3">
        <v>4.2272930951394583E-6</v>
      </c>
      <c r="D2052">
        <v>2028</v>
      </c>
      <c r="E2052" s="3">
        <v>1.8509459655988472E-5</v>
      </c>
      <c r="F2052">
        <v>1805</v>
      </c>
      <c r="G2052" s="3">
        <v>1.0689813676547618E-5</v>
      </c>
      <c r="H2052">
        <v>1917</v>
      </c>
      <c r="I2052" s="3">
        <v>1.1142188809225183E-5</v>
      </c>
      <c r="J2052" s="12">
        <v>1916.6666666666667</v>
      </c>
    </row>
    <row r="2053" spans="1:10" x14ac:dyDescent="0.55000000000000004">
      <c r="A2053" t="s">
        <v>212</v>
      </c>
      <c r="B2053" t="s">
        <v>62</v>
      </c>
      <c r="C2053" s="3">
        <v>6.3409396427091878E-6</v>
      </c>
      <c r="D2053">
        <v>2015</v>
      </c>
      <c r="E2053" s="3">
        <v>1.0576834089136269E-5</v>
      </c>
      <c r="F2053">
        <v>1930</v>
      </c>
      <c r="G2053" s="3">
        <v>1.7816356127579365E-5</v>
      </c>
      <c r="H2053">
        <v>1812</v>
      </c>
      <c r="I2053" s="3">
        <v>1.1578043286474939E-5</v>
      </c>
      <c r="J2053" s="12">
        <v>1919</v>
      </c>
    </row>
    <row r="2054" spans="1:10" x14ac:dyDescent="0.55000000000000004">
      <c r="A2054" t="s">
        <v>180</v>
      </c>
      <c r="B2054" t="s">
        <v>50</v>
      </c>
      <c r="C2054" s="3">
        <v>1.4795525832988105E-5</v>
      </c>
      <c r="D2054">
        <v>1917</v>
      </c>
      <c r="E2054" s="3">
        <v>1.3221042611420337E-5</v>
      </c>
      <c r="F2054">
        <v>1878</v>
      </c>
      <c r="G2054" s="3">
        <v>7.1265424510317453E-6</v>
      </c>
      <c r="H2054">
        <v>1970</v>
      </c>
      <c r="I2054" s="3">
        <v>1.1714370298480062E-5</v>
      </c>
      <c r="J2054" s="12">
        <v>1921.6666666666667</v>
      </c>
    </row>
    <row r="2055" spans="1:10" x14ac:dyDescent="0.55000000000000004">
      <c r="A2055" t="s">
        <v>230</v>
      </c>
      <c r="B2055" t="s">
        <v>34</v>
      </c>
      <c r="C2055" s="3">
        <v>1.0568232737848646E-5</v>
      </c>
      <c r="D2055">
        <v>1965</v>
      </c>
      <c r="E2055" s="3">
        <v>5.2884170445681343E-6</v>
      </c>
      <c r="F2055">
        <v>1996</v>
      </c>
      <c r="G2055" s="3">
        <v>1.7816356127579365E-5</v>
      </c>
      <c r="H2055">
        <v>1812</v>
      </c>
      <c r="I2055" s="3">
        <v>1.1224335303332049E-5</v>
      </c>
      <c r="J2055" s="12">
        <v>1924.3333333333333</v>
      </c>
    </row>
    <row r="2056" spans="1:10" x14ac:dyDescent="0.55000000000000004">
      <c r="A2056" t="s">
        <v>146</v>
      </c>
      <c r="B2056" t="s">
        <v>61</v>
      </c>
      <c r="C2056" s="3">
        <v>2.1136465475697292E-5</v>
      </c>
      <c r="D2056">
        <v>1834</v>
      </c>
      <c r="E2056" s="3">
        <v>5.2884170445681343E-6</v>
      </c>
      <c r="F2056">
        <v>1996</v>
      </c>
      <c r="G2056" s="3">
        <v>7.1265424510317453E-6</v>
      </c>
      <c r="H2056">
        <v>1970</v>
      </c>
      <c r="I2056" s="3">
        <v>1.1183808323765723E-5</v>
      </c>
      <c r="J2056" s="12">
        <v>1933.3333333333333</v>
      </c>
    </row>
    <row r="2057" spans="1:10" x14ac:dyDescent="0.55000000000000004">
      <c r="A2057" t="s">
        <v>204</v>
      </c>
      <c r="B2057" t="s">
        <v>54</v>
      </c>
      <c r="C2057" s="3">
        <v>6.3409396427091878E-6</v>
      </c>
      <c r="D2057">
        <v>2015</v>
      </c>
      <c r="E2057" s="3">
        <v>1.3221042611420337E-5</v>
      </c>
      <c r="F2057">
        <v>1878</v>
      </c>
      <c r="G2057" s="3">
        <v>1.0689813676547618E-5</v>
      </c>
      <c r="H2057">
        <v>1917</v>
      </c>
      <c r="I2057" s="3">
        <v>1.0083931976892381E-5</v>
      </c>
      <c r="J2057" s="12">
        <v>1936.6666666666667</v>
      </c>
    </row>
    <row r="2058" spans="1:10" x14ac:dyDescent="0.55000000000000004">
      <c r="A2058" t="s">
        <v>240</v>
      </c>
      <c r="B2058" t="s">
        <v>33</v>
      </c>
      <c r="C2058" s="3">
        <v>1.9022818928127563E-5</v>
      </c>
      <c r="D2058">
        <v>1858</v>
      </c>
      <c r="E2058" s="3">
        <v>5.2884170445681343E-6</v>
      </c>
      <c r="F2058">
        <v>1996</v>
      </c>
      <c r="G2058" s="3">
        <v>7.1265424510317453E-6</v>
      </c>
      <c r="H2058">
        <v>1970</v>
      </c>
      <c r="I2058" s="3">
        <v>1.0479259474575815E-5</v>
      </c>
      <c r="J2058" s="12">
        <v>1941.3333333333333</v>
      </c>
    </row>
    <row r="2059" spans="1:10" x14ac:dyDescent="0.55000000000000004">
      <c r="A2059" t="s">
        <v>192</v>
      </c>
      <c r="B2059" t="s">
        <v>63</v>
      </c>
      <c r="C2059" s="3">
        <v>1.0568232737848646E-5</v>
      </c>
      <c r="D2059">
        <v>1965</v>
      </c>
      <c r="E2059" s="3">
        <v>5.2884170445681343E-6</v>
      </c>
      <c r="F2059">
        <v>1996</v>
      </c>
      <c r="G2059" s="3">
        <v>1.4253084902063491E-5</v>
      </c>
      <c r="H2059">
        <v>1874</v>
      </c>
      <c r="I2059" s="3">
        <v>1.0036578228160091E-5</v>
      </c>
      <c r="J2059" s="12">
        <v>1945</v>
      </c>
    </row>
    <row r="2060" spans="1:10" x14ac:dyDescent="0.55000000000000004">
      <c r="A2060" t="s">
        <v>208</v>
      </c>
      <c r="B2060" t="s">
        <v>55</v>
      </c>
      <c r="C2060" s="3">
        <v>1.0568232737848646E-5</v>
      </c>
      <c r="D2060">
        <v>1965</v>
      </c>
      <c r="E2060" s="3">
        <v>5.2884170445681343E-6</v>
      </c>
      <c r="F2060">
        <v>1996</v>
      </c>
      <c r="G2060" s="3">
        <v>1.4253084902063491E-5</v>
      </c>
      <c r="H2060">
        <v>1874</v>
      </c>
      <c r="I2060" s="3">
        <v>1.0036578228160091E-5</v>
      </c>
      <c r="J2060" s="12">
        <v>1945</v>
      </c>
    </row>
    <row r="2061" spans="1:10" x14ac:dyDescent="0.55000000000000004">
      <c r="A2061" t="s">
        <v>232</v>
      </c>
      <c r="B2061" t="s">
        <v>44</v>
      </c>
      <c r="C2061" s="3">
        <v>1.6909172380557833E-5</v>
      </c>
      <c r="D2061">
        <v>1890</v>
      </c>
      <c r="E2061" s="3">
        <v>5.2884170445681343E-6</v>
      </c>
      <c r="F2061">
        <v>1996</v>
      </c>
      <c r="G2061" s="3">
        <v>7.1265424510317453E-6</v>
      </c>
      <c r="H2061">
        <v>1970</v>
      </c>
      <c r="I2061" s="3">
        <v>9.7747106253859045E-6</v>
      </c>
      <c r="J2061" s="12">
        <v>1952</v>
      </c>
    </row>
    <row r="2062" spans="1:10" x14ac:dyDescent="0.55000000000000004">
      <c r="A2062" t="s">
        <v>172</v>
      </c>
      <c r="B2062" t="s">
        <v>65</v>
      </c>
      <c r="C2062" s="3">
        <v>1.6909172380557833E-5</v>
      </c>
      <c r="D2062">
        <v>1890</v>
      </c>
      <c r="E2062" s="3">
        <v>5.2884170445681343E-6</v>
      </c>
      <c r="F2062">
        <v>1996</v>
      </c>
      <c r="G2062" s="3">
        <v>7.1265424510317453E-6</v>
      </c>
      <c r="H2062">
        <v>1970</v>
      </c>
      <c r="I2062" s="3">
        <v>9.7747106253859045E-6</v>
      </c>
      <c r="J2062" s="12">
        <v>1952</v>
      </c>
    </row>
    <row r="2063" spans="1:10" x14ac:dyDescent="0.55000000000000004">
      <c r="A2063" t="s">
        <v>202</v>
      </c>
      <c r="B2063" t="s">
        <v>59</v>
      </c>
      <c r="C2063" s="3">
        <v>1.0568232737848646E-5</v>
      </c>
      <c r="D2063">
        <v>1965</v>
      </c>
      <c r="E2063" s="3">
        <v>1.0576834089136269E-5</v>
      </c>
      <c r="F2063">
        <v>1930</v>
      </c>
      <c r="G2063" s="3">
        <v>7.1265424510317453E-6</v>
      </c>
      <c r="H2063">
        <v>1970</v>
      </c>
      <c r="I2063" s="3">
        <v>9.4238697593388858E-6</v>
      </c>
      <c r="J2063" s="12">
        <v>1955</v>
      </c>
    </row>
    <row r="2064" spans="1:10" x14ac:dyDescent="0.55000000000000004">
      <c r="A2064" t="s">
        <v>218</v>
      </c>
      <c r="B2064" t="s">
        <v>53</v>
      </c>
      <c r="C2064" s="3">
        <v>6.3409396427091878E-6</v>
      </c>
      <c r="D2064">
        <v>2015</v>
      </c>
      <c r="E2064" s="3">
        <v>5.2884170445681343E-6</v>
      </c>
      <c r="F2064">
        <v>1996</v>
      </c>
      <c r="G2064" s="3">
        <v>1.4253084902063491E-5</v>
      </c>
      <c r="H2064">
        <v>1874</v>
      </c>
      <c r="I2064" s="3">
        <v>8.6274805297802706E-6</v>
      </c>
      <c r="J2064" s="12">
        <v>1961.6666666666667</v>
      </c>
    </row>
    <row r="2065" spans="1:10" x14ac:dyDescent="0.55000000000000004">
      <c r="A2065" t="s">
        <v>232</v>
      </c>
      <c r="B2065" t="s">
        <v>21</v>
      </c>
      <c r="C2065" s="3">
        <v>4.2272930951394583E-6</v>
      </c>
      <c r="D2065">
        <v>2028</v>
      </c>
      <c r="E2065" s="3">
        <v>5.2884170445681343E-6</v>
      </c>
      <c r="F2065">
        <v>1996</v>
      </c>
      <c r="G2065" s="3">
        <v>1.4253084902063491E-5</v>
      </c>
      <c r="H2065">
        <v>1874</v>
      </c>
      <c r="I2065" s="3">
        <v>7.9229316805903613E-6</v>
      </c>
      <c r="J2065" s="12">
        <v>1966</v>
      </c>
    </row>
    <row r="2066" spans="1:10" x14ac:dyDescent="0.55000000000000004">
      <c r="A2066" t="s">
        <v>218</v>
      </c>
      <c r="B2066" t="s">
        <v>61</v>
      </c>
      <c r="C2066" s="3">
        <v>1.0568232737848646E-5</v>
      </c>
      <c r="D2066">
        <v>1965</v>
      </c>
      <c r="E2066" s="3">
        <v>7.9326255668522014E-6</v>
      </c>
      <c r="F2066">
        <v>1966</v>
      </c>
      <c r="G2066" s="3">
        <v>7.1265424510317453E-6</v>
      </c>
      <c r="H2066">
        <v>1970</v>
      </c>
      <c r="I2066" s="3">
        <v>8.5424669185775312E-6</v>
      </c>
      <c r="J2066" s="12">
        <v>1967</v>
      </c>
    </row>
    <row r="2067" spans="1:10" x14ac:dyDescent="0.55000000000000004">
      <c r="A2067" t="s">
        <v>190</v>
      </c>
      <c r="B2067" t="s">
        <v>65</v>
      </c>
      <c r="C2067" s="3">
        <v>8.4545861902789165E-6</v>
      </c>
      <c r="D2067">
        <v>1988</v>
      </c>
      <c r="E2067" s="3">
        <v>5.2884170445681343E-6</v>
      </c>
      <c r="F2067">
        <v>1996</v>
      </c>
      <c r="G2067" s="3">
        <v>1.0689813676547618E-5</v>
      </c>
      <c r="H2067">
        <v>1917</v>
      </c>
      <c r="I2067" s="3">
        <v>8.1442723037982236E-6</v>
      </c>
      <c r="J2067" s="12">
        <v>1967</v>
      </c>
    </row>
    <row r="2068" spans="1:10" x14ac:dyDescent="0.55000000000000004">
      <c r="A2068" t="s">
        <v>248</v>
      </c>
      <c r="B2068" t="s">
        <v>28</v>
      </c>
      <c r="C2068" s="3">
        <v>6.3409396427091878E-6</v>
      </c>
      <c r="D2068">
        <v>2015</v>
      </c>
      <c r="E2068" s="3">
        <v>5.2884170445681343E-6</v>
      </c>
      <c r="F2068">
        <v>1996</v>
      </c>
      <c r="G2068" s="3">
        <v>1.0689813676547618E-5</v>
      </c>
      <c r="H2068">
        <v>1917</v>
      </c>
      <c r="I2068" s="3">
        <v>7.4397234546083143E-6</v>
      </c>
      <c r="J2068" s="12">
        <v>1976</v>
      </c>
    </row>
    <row r="2069" spans="1:10" x14ac:dyDescent="0.55000000000000004">
      <c r="A2069" t="s">
        <v>226</v>
      </c>
      <c r="B2069" t="s">
        <v>50</v>
      </c>
      <c r="C2069" s="3">
        <v>4.2272930951394583E-6</v>
      </c>
      <c r="D2069">
        <v>2028</v>
      </c>
      <c r="E2069" s="3">
        <v>7.9326255668522014E-6</v>
      </c>
      <c r="F2069">
        <v>1966</v>
      </c>
      <c r="G2069" s="3">
        <v>7.1265424510317453E-6</v>
      </c>
      <c r="H2069">
        <v>1970</v>
      </c>
      <c r="I2069" s="3">
        <v>6.4288203710078008E-6</v>
      </c>
      <c r="J2069" s="12">
        <v>1988</v>
      </c>
    </row>
  </sheetData>
  <mergeCells count="1">
    <mergeCell ref="A1:J1"/>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D2562-5DCA-4A38-9943-5EEA113B31CA}">
  <dimension ref="A1:J3736"/>
  <sheetViews>
    <sheetView workbookViewId="0">
      <selection activeCell="F8" sqref="F8"/>
    </sheetView>
  </sheetViews>
  <sheetFormatPr defaultColWidth="8.83984375" defaultRowHeight="14.4" x14ac:dyDescent="0.55000000000000004"/>
  <cols>
    <col min="1" max="1" width="15.83984375" customWidth="1"/>
    <col min="2" max="2" width="21.68359375" customWidth="1"/>
    <col min="3" max="3" width="27.3125" customWidth="1"/>
    <col min="4" max="4" width="17" customWidth="1"/>
    <col min="5" max="5" width="26.3125" customWidth="1"/>
    <col min="6" max="6" width="18.47265625" customWidth="1"/>
    <col min="7" max="7" width="27.3125" customWidth="1"/>
    <col min="8" max="8" width="18.3125" customWidth="1"/>
    <col min="9" max="9" width="16.47265625" customWidth="1"/>
    <col min="10" max="10" width="11.83984375" customWidth="1"/>
  </cols>
  <sheetData>
    <row r="1" spans="1:10" ht="67" customHeight="1" thickBot="1" x14ac:dyDescent="0.6">
      <c r="A1" s="15" t="s">
        <v>920</v>
      </c>
      <c r="B1" s="15"/>
      <c r="C1" s="15"/>
      <c r="D1" s="15"/>
      <c r="E1" s="15"/>
      <c r="F1" s="15"/>
      <c r="G1" s="15"/>
      <c r="H1" s="15"/>
      <c r="I1" s="15"/>
      <c r="J1" s="15"/>
    </row>
    <row r="2" spans="1:10" ht="36.549999999999997" customHeight="1" thickBot="1" x14ac:dyDescent="0.6">
      <c r="A2" s="8" t="s">
        <v>909</v>
      </c>
      <c r="B2" s="9" t="s">
        <v>912</v>
      </c>
      <c r="C2" s="9" t="s">
        <v>914</v>
      </c>
      <c r="D2" s="9" t="s">
        <v>906</v>
      </c>
      <c r="E2" s="9" t="s">
        <v>915</v>
      </c>
      <c r="F2" s="9" t="s">
        <v>907</v>
      </c>
      <c r="G2" s="9" t="s">
        <v>916</v>
      </c>
      <c r="H2" s="9" t="s">
        <v>908</v>
      </c>
      <c r="I2" s="9" t="s">
        <v>917</v>
      </c>
      <c r="J2" s="10" t="s">
        <v>905</v>
      </c>
    </row>
    <row r="3" spans="1:10" x14ac:dyDescent="0.55000000000000004">
      <c r="A3" t="s">
        <v>122</v>
      </c>
      <c r="B3" t="s">
        <v>258</v>
      </c>
      <c r="C3" s="3">
        <v>1.1217122227952552E-2</v>
      </c>
      <c r="D3">
        <v>2</v>
      </c>
      <c r="E3" s="3">
        <v>1.8633737456535824E-2</v>
      </c>
      <c r="F3">
        <v>1</v>
      </c>
      <c r="G3" s="3">
        <v>1.1270626886306706E-2</v>
      </c>
      <c r="H3">
        <v>1</v>
      </c>
      <c r="I3" s="3">
        <v>1.3707162190265028E-2</v>
      </c>
      <c r="J3" s="11">
        <v>1.3333333333333333</v>
      </c>
    </row>
    <row r="4" spans="1:10" x14ac:dyDescent="0.55000000000000004">
      <c r="A4" t="s">
        <v>122</v>
      </c>
      <c r="B4" t="s">
        <v>259</v>
      </c>
      <c r="C4" s="3">
        <v>9.1816806026429037E-3</v>
      </c>
      <c r="D4">
        <v>3</v>
      </c>
      <c r="E4" s="3">
        <v>1.0986686410090299E-2</v>
      </c>
      <c r="F4">
        <v>2</v>
      </c>
      <c r="G4" s="3">
        <v>8.3095484979030156E-3</v>
      </c>
      <c r="H4">
        <v>2</v>
      </c>
      <c r="I4" s="3">
        <v>9.4926385035454062E-3</v>
      </c>
      <c r="J4" s="11">
        <v>2.3333333333333335</v>
      </c>
    </row>
    <row r="5" spans="1:10" x14ac:dyDescent="0.55000000000000004">
      <c r="A5" t="s">
        <v>122</v>
      </c>
      <c r="B5" t="s">
        <v>260</v>
      </c>
      <c r="C5" s="3">
        <v>1.1584896727229685E-2</v>
      </c>
      <c r="D5">
        <v>1</v>
      </c>
      <c r="E5" s="3">
        <v>7.0230178351864828E-3</v>
      </c>
      <c r="F5">
        <v>5</v>
      </c>
      <c r="G5" s="3">
        <v>3.9409779754205551E-3</v>
      </c>
      <c r="H5">
        <v>16</v>
      </c>
      <c r="I5" s="3">
        <v>7.5162975126122416E-3</v>
      </c>
      <c r="J5" s="11">
        <v>7.333333333333333</v>
      </c>
    </row>
    <row r="6" spans="1:10" x14ac:dyDescent="0.55000000000000004">
      <c r="A6" t="s">
        <v>124</v>
      </c>
      <c r="B6" t="s">
        <v>258</v>
      </c>
      <c r="C6" s="3">
        <v>7.7338327175576396E-3</v>
      </c>
      <c r="D6">
        <v>5</v>
      </c>
      <c r="E6" s="3">
        <v>8.6730039530917413E-3</v>
      </c>
      <c r="F6">
        <v>3</v>
      </c>
      <c r="G6" s="3">
        <v>6.260667543231388E-3</v>
      </c>
      <c r="H6">
        <v>4</v>
      </c>
      <c r="I6" s="3">
        <v>7.5558347379602563E-3</v>
      </c>
      <c r="J6" s="11">
        <v>4</v>
      </c>
    </row>
    <row r="7" spans="1:10" x14ac:dyDescent="0.55000000000000004">
      <c r="A7" t="s">
        <v>122</v>
      </c>
      <c r="B7" t="s">
        <v>261</v>
      </c>
      <c r="C7" s="3">
        <v>6.2352573153307009E-3</v>
      </c>
      <c r="D7">
        <v>11</v>
      </c>
      <c r="E7" s="3">
        <v>8.4879093565318562E-3</v>
      </c>
      <c r="F7">
        <v>4</v>
      </c>
      <c r="G7" s="3">
        <v>4.2046600461087295E-3</v>
      </c>
      <c r="H7">
        <v>13</v>
      </c>
      <c r="I7" s="3">
        <v>6.3092755726570958E-3</v>
      </c>
      <c r="J7" s="11">
        <v>9.3333333333333339</v>
      </c>
    </row>
    <row r="8" spans="1:10" x14ac:dyDescent="0.55000000000000004">
      <c r="A8" t="s">
        <v>122</v>
      </c>
      <c r="B8" t="s">
        <v>265</v>
      </c>
      <c r="C8" s="3">
        <v>7.2730577701874384E-3</v>
      </c>
      <c r="D8">
        <v>7</v>
      </c>
      <c r="E8" s="3">
        <v>5.5898568161085183E-3</v>
      </c>
      <c r="F8">
        <v>11</v>
      </c>
      <c r="G8" s="3">
        <v>5.75824630043365E-3</v>
      </c>
      <c r="H8">
        <v>5</v>
      </c>
      <c r="I8" s="3">
        <v>6.2070536289098683E-3</v>
      </c>
      <c r="J8" s="11">
        <v>7.666666666666667</v>
      </c>
    </row>
    <row r="9" spans="1:10" x14ac:dyDescent="0.55000000000000004">
      <c r="A9" t="s">
        <v>122</v>
      </c>
      <c r="B9" t="s">
        <v>266</v>
      </c>
      <c r="C9" s="3">
        <v>5.7892778937934887E-3</v>
      </c>
      <c r="D9">
        <v>13</v>
      </c>
      <c r="E9" s="3">
        <v>5.6427409865541997E-3</v>
      </c>
      <c r="F9">
        <v>10</v>
      </c>
      <c r="G9" s="3">
        <v>6.6882600902932925E-3</v>
      </c>
      <c r="H9">
        <v>3</v>
      </c>
      <c r="I9" s="3">
        <v>6.0400929902136606E-3</v>
      </c>
      <c r="J9" s="11">
        <v>8.6666666666666661</v>
      </c>
    </row>
    <row r="10" spans="1:10" x14ac:dyDescent="0.55000000000000004">
      <c r="A10" t="s">
        <v>122</v>
      </c>
      <c r="B10" t="s">
        <v>262</v>
      </c>
      <c r="C10" s="3">
        <v>7.6027866316083163E-3</v>
      </c>
      <c r="D10">
        <v>6</v>
      </c>
      <c r="E10" s="3">
        <v>4.8785647236141046E-3</v>
      </c>
      <c r="F10">
        <v>15</v>
      </c>
      <c r="G10" s="3">
        <v>4.5966198809154757E-3</v>
      </c>
      <c r="H10">
        <v>12</v>
      </c>
      <c r="I10" s="3">
        <v>5.692657078712633E-3</v>
      </c>
      <c r="J10" s="11">
        <v>11</v>
      </c>
    </row>
    <row r="11" spans="1:10" x14ac:dyDescent="0.55000000000000004">
      <c r="A11" t="s">
        <v>128</v>
      </c>
      <c r="B11" t="s">
        <v>258</v>
      </c>
      <c r="C11" s="3">
        <v>5.0938881796430474E-3</v>
      </c>
      <c r="D11">
        <v>16</v>
      </c>
      <c r="E11" s="3">
        <v>6.7744622340917809E-3</v>
      </c>
      <c r="F11">
        <v>6</v>
      </c>
      <c r="G11" s="3">
        <v>5.6869808759233325E-3</v>
      </c>
      <c r="H11">
        <v>6</v>
      </c>
      <c r="I11" s="3">
        <v>5.8517770965527197E-3</v>
      </c>
      <c r="J11" s="11">
        <v>9.3333333333333339</v>
      </c>
    </row>
    <row r="12" spans="1:10" x14ac:dyDescent="0.55000000000000004">
      <c r="A12" t="s">
        <v>128</v>
      </c>
      <c r="B12" t="s">
        <v>259</v>
      </c>
      <c r="C12" s="3">
        <v>8.6131096813466465E-3</v>
      </c>
      <c r="D12">
        <v>4</v>
      </c>
      <c r="E12" s="3">
        <v>4.3761651043801317E-3</v>
      </c>
      <c r="F12">
        <v>22</v>
      </c>
      <c r="G12" s="3">
        <v>2.8221108106085712E-3</v>
      </c>
      <c r="H12">
        <v>29</v>
      </c>
      <c r="I12" s="3">
        <v>5.2704618654451163E-3</v>
      </c>
      <c r="J12" s="11">
        <v>18.333333333333332</v>
      </c>
    </row>
    <row r="13" spans="1:10" x14ac:dyDescent="0.55000000000000004">
      <c r="A13" t="s">
        <v>122</v>
      </c>
      <c r="B13" t="s">
        <v>263</v>
      </c>
      <c r="C13" s="3">
        <v>7.211762020307916E-3</v>
      </c>
      <c r="D13">
        <v>8</v>
      </c>
      <c r="E13" s="3">
        <v>4.6247207054748336E-3</v>
      </c>
      <c r="F13">
        <v>18</v>
      </c>
      <c r="G13" s="3">
        <v>4.7676568997402375E-3</v>
      </c>
      <c r="H13">
        <v>10</v>
      </c>
      <c r="I13" s="3">
        <v>5.5347132085076618E-3</v>
      </c>
      <c r="J13" s="11">
        <v>12</v>
      </c>
    </row>
    <row r="14" spans="1:10" x14ac:dyDescent="0.55000000000000004">
      <c r="A14" t="s">
        <v>122</v>
      </c>
      <c r="B14" t="s">
        <v>264</v>
      </c>
      <c r="C14" s="3">
        <v>5.7131866180809782E-3</v>
      </c>
      <c r="D14">
        <v>14</v>
      </c>
      <c r="E14" s="3">
        <v>6.1239869376099E-3</v>
      </c>
      <c r="F14">
        <v>8</v>
      </c>
      <c r="G14" s="3">
        <v>2.013248242416468E-3</v>
      </c>
      <c r="H14">
        <v>80</v>
      </c>
      <c r="I14" s="3">
        <v>4.6168072660357816E-3</v>
      </c>
      <c r="J14" s="11">
        <v>34</v>
      </c>
    </row>
    <row r="15" spans="1:10" x14ac:dyDescent="0.55000000000000004">
      <c r="A15" t="s">
        <v>126</v>
      </c>
      <c r="B15" t="s">
        <v>258</v>
      </c>
      <c r="C15" s="3">
        <v>5.8146416523643246E-3</v>
      </c>
      <c r="D15">
        <v>12</v>
      </c>
      <c r="E15" s="3">
        <v>4.3365019765458706E-3</v>
      </c>
      <c r="F15">
        <v>24</v>
      </c>
      <c r="G15" s="3">
        <v>4.1333946215984119E-3</v>
      </c>
      <c r="H15">
        <v>14</v>
      </c>
      <c r="I15" s="3">
        <v>4.7615127501695357E-3</v>
      </c>
      <c r="J15" s="11">
        <v>16.666666666666668</v>
      </c>
    </row>
    <row r="16" spans="1:10" x14ac:dyDescent="0.55000000000000004">
      <c r="A16" t="s">
        <v>126</v>
      </c>
      <c r="B16" t="s">
        <v>259</v>
      </c>
      <c r="C16" s="3">
        <v>6.9538971415044094E-3</v>
      </c>
      <c r="D16">
        <v>9</v>
      </c>
      <c r="E16" s="3">
        <v>2.2978172058648544E-3</v>
      </c>
      <c r="F16">
        <v>70</v>
      </c>
      <c r="G16" s="3">
        <v>3.6380999212517061E-3</v>
      </c>
      <c r="H16">
        <v>20</v>
      </c>
      <c r="I16" s="3">
        <v>4.2966047562069893E-3</v>
      </c>
      <c r="J16" s="11">
        <v>33</v>
      </c>
    </row>
    <row r="17" spans="1:10" x14ac:dyDescent="0.55000000000000004">
      <c r="A17" t="s">
        <v>122</v>
      </c>
      <c r="B17" t="s">
        <v>401</v>
      </c>
      <c r="C17" s="3">
        <v>5.1551839295225698E-3</v>
      </c>
      <c r="D17">
        <v>15</v>
      </c>
      <c r="E17" s="3">
        <v>4.5242407816280389E-3</v>
      </c>
      <c r="F17">
        <v>19</v>
      </c>
      <c r="G17" s="3">
        <v>3.1891277468367061E-3</v>
      </c>
      <c r="H17">
        <v>25</v>
      </c>
      <c r="I17" s="3">
        <v>4.2895174859957719E-3</v>
      </c>
      <c r="J17" s="11">
        <v>19.666666666666668</v>
      </c>
    </row>
    <row r="18" spans="1:10" x14ac:dyDescent="0.55000000000000004">
      <c r="A18" t="s">
        <v>130</v>
      </c>
      <c r="B18" t="s">
        <v>258</v>
      </c>
      <c r="C18" s="3">
        <v>3.956746337050533E-3</v>
      </c>
      <c r="D18">
        <v>26</v>
      </c>
      <c r="E18" s="3">
        <v>6.2456205296349673E-3</v>
      </c>
      <c r="F18">
        <v>7</v>
      </c>
      <c r="G18" s="3">
        <v>2.7223392162941265E-3</v>
      </c>
      <c r="H18">
        <v>33</v>
      </c>
      <c r="I18" s="3">
        <v>4.308235360993209E-3</v>
      </c>
      <c r="J18" s="11">
        <v>22</v>
      </c>
    </row>
    <row r="19" spans="1:10" x14ac:dyDescent="0.55000000000000004">
      <c r="A19" t="s">
        <v>124</v>
      </c>
      <c r="B19" t="s">
        <v>259</v>
      </c>
      <c r="C19" s="3">
        <v>4.5718174823933247E-3</v>
      </c>
      <c r="D19">
        <v>19</v>
      </c>
      <c r="E19" s="3">
        <v>5.5316842286182687E-3</v>
      </c>
      <c r="F19">
        <v>12</v>
      </c>
      <c r="G19" s="3">
        <v>2.4942898578611109E-3</v>
      </c>
      <c r="H19">
        <v>43</v>
      </c>
      <c r="I19" s="3">
        <v>4.1992638562909019E-3</v>
      </c>
      <c r="J19" s="11">
        <v>24.666666666666668</v>
      </c>
    </row>
    <row r="20" spans="1:10" x14ac:dyDescent="0.55000000000000004">
      <c r="A20" t="s">
        <v>126</v>
      </c>
      <c r="B20" t="s">
        <v>260</v>
      </c>
      <c r="C20" s="3">
        <v>6.8461011675783525E-3</v>
      </c>
      <c r="D20">
        <v>10</v>
      </c>
      <c r="E20" s="3">
        <v>2.0757036899929928E-3</v>
      </c>
      <c r="F20">
        <v>84</v>
      </c>
      <c r="G20" s="3">
        <v>2.316126296585317E-3</v>
      </c>
      <c r="H20">
        <v>55</v>
      </c>
      <c r="I20" s="3">
        <v>3.7459770513855544E-3</v>
      </c>
      <c r="J20" s="11">
        <v>49.666666666666664</v>
      </c>
    </row>
    <row r="21" spans="1:10" x14ac:dyDescent="0.55000000000000004">
      <c r="A21" t="s">
        <v>122</v>
      </c>
      <c r="B21" t="s">
        <v>274</v>
      </c>
      <c r="C21" s="3">
        <v>4.4471123360867101E-3</v>
      </c>
      <c r="D21">
        <v>21</v>
      </c>
      <c r="E21" s="3">
        <v>4.3602998532464273E-3</v>
      </c>
      <c r="F21">
        <v>23</v>
      </c>
      <c r="G21" s="3">
        <v>3.0572867114926185E-3</v>
      </c>
      <c r="H21">
        <v>28</v>
      </c>
      <c r="I21" s="3">
        <v>3.9548996336085844E-3</v>
      </c>
      <c r="J21" s="11">
        <v>24</v>
      </c>
    </row>
    <row r="22" spans="1:10" x14ac:dyDescent="0.55000000000000004">
      <c r="A22" t="s">
        <v>122</v>
      </c>
      <c r="B22" t="s">
        <v>277</v>
      </c>
      <c r="C22" s="3">
        <v>4.6986362752475079E-3</v>
      </c>
      <c r="D22">
        <v>17</v>
      </c>
      <c r="E22" s="3">
        <v>4.2201568015653715E-3</v>
      </c>
      <c r="F22">
        <v>27</v>
      </c>
      <c r="G22" s="3">
        <v>2.1842852612412298E-3</v>
      </c>
      <c r="H22">
        <v>66</v>
      </c>
      <c r="I22" s="3">
        <v>3.7010261126847032E-3</v>
      </c>
      <c r="J22" s="11">
        <v>36.666666666666664</v>
      </c>
    </row>
    <row r="23" spans="1:10" x14ac:dyDescent="0.55000000000000004">
      <c r="A23" t="s">
        <v>122</v>
      </c>
      <c r="B23" t="s">
        <v>267</v>
      </c>
      <c r="C23" s="3">
        <v>3.1472197093313269E-3</v>
      </c>
      <c r="D23">
        <v>39</v>
      </c>
      <c r="E23" s="3">
        <v>4.1884262992979626E-3</v>
      </c>
      <c r="F23">
        <v>28</v>
      </c>
      <c r="G23" s="3">
        <v>4.8246692393484917E-3</v>
      </c>
      <c r="H23">
        <v>8</v>
      </c>
      <c r="I23" s="3">
        <v>4.053438415992594E-3</v>
      </c>
      <c r="J23" s="11">
        <v>25</v>
      </c>
    </row>
    <row r="24" spans="1:10" x14ac:dyDescent="0.55000000000000004">
      <c r="A24" t="s">
        <v>122</v>
      </c>
      <c r="B24" t="s">
        <v>271</v>
      </c>
      <c r="C24" s="3">
        <v>4.3794756465644789E-3</v>
      </c>
      <c r="D24">
        <v>23</v>
      </c>
      <c r="E24" s="3">
        <v>3.297328027288232E-3</v>
      </c>
      <c r="F24">
        <v>42</v>
      </c>
      <c r="G24" s="3">
        <v>3.7271817018896028E-3</v>
      </c>
      <c r="H24">
        <v>18</v>
      </c>
      <c r="I24" s="3">
        <v>3.8013284585807715E-3</v>
      </c>
      <c r="J24" s="11">
        <v>27.666666666666668</v>
      </c>
    </row>
    <row r="25" spans="1:10" x14ac:dyDescent="0.55000000000000004">
      <c r="A25" t="s">
        <v>132</v>
      </c>
      <c r="B25" t="s">
        <v>258</v>
      </c>
      <c r="C25" s="3">
        <v>3.9926783283592187E-3</v>
      </c>
      <c r="D25">
        <v>25</v>
      </c>
      <c r="E25" s="3">
        <v>4.0615042902283271E-3</v>
      </c>
      <c r="F25">
        <v>29</v>
      </c>
      <c r="G25" s="3">
        <v>3.2888993411511504E-3</v>
      </c>
      <c r="H25">
        <v>23</v>
      </c>
      <c r="I25" s="3">
        <v>3.7810273199128989E-3</v>
      </c>
      <c r="J25" s="11">
        <v>25.666666666666668</v>
      </c>
    </row>
    <row r="26" spans="1:10" x14ac:dyDescent="0.55000000000000004">
      <c r="A26" t="s">
        <v>122</v>
      </c>
      <c r="B26" t="s">
        <v>270</v>
      </c>
      <c r="C26" s="3">
        <v>3.1429924162361873E-3</v>
      </c>
      <c r="D26">
        <v>40</v>
      </c>
      <c r="E26" s="3">
        <v>5.1297645332310906E-3</v>
      </c>
      <c r="F26">
        <v>14</v>
      </c>
      <c r="G26" s="3">
        <v>3.0644132539436506E-3</v>
      </c>
      <c r="H26">
        <v>27</v>
      </c>
      <c r="I26" s="3">
        <v>3.7790567344703099E-3</v>
      </c>
      <c r="J26" s="11">
        <v>27</v>
      </c>
    </row>
    <row r="27" spans="1:10" x14ac:dyDescent="0.55000000000000004">
      <c r="A27" t="s">
        <v>128</v>
      </c>
      <c r="B27" t="s">
        <v>260</v>
      </c>
      <c r="C27" s="3">
        <v>4.6457951115582647E-3</v>
      </c>
      <c r="D27">
        <v>18</v>
      </c>
      <c r="E27" s="3">
        <v>4.5163081560611867E-3</v>
      </c>
      <c r="F27">
        <v>20</v>
      </c>
      <c r="G27" s="3">
        <v>1.314847082215357E-3</v>
      </c>
      <c r="H27">
        <v>152</v>
      </c>
      <c r="I27" s="3">
        <v>3.4923167832782696E-3</v>
      </c>
      <c r="J27" s="11">
        <v>63.333333333333336</v>
      </c>
    </row>
    <row r="28" spans="1:10" x14ac:dyDescent="0.55000000000000004">
      <c r="A28" t="s">
        <v>134</v>
      </c>
      <c r="B28" t="s">
        <v>258</v>
      </c>
      <c r="C28" s="3">
        <v>3.529789734441448E-3</v>
      </c>
      <c r="D28">
        <v>34</v>
      </c>
      <c r="E28" s="3">
        <v>5.3148591297909756E-3</v>
      </c>
      <c r="F28">
        <v>13</v>
      </c>
      <c r="G28" s="3">
        <v>2.0595707683481743E-3</v>
      </c>
      <c r="H28">
        <v>74</v>
      </c>
      <c r="I28" s="3">
        <v>3.6347398775268664E-3</v>
      </c>
      <c r="J28" s="11">
        <v>40.333333333333336</v>
      </c>
    </row>
    <row r="29" spans="1:10" x14ac:dyDescent="0.55000000000000004">
      <c r="A29" t="s">
        <v>122</v>
      </c>
      <c r="B29" t="s">
        <v>275</v>
      </c>
      <c r="C29" s="3">
        <v>2.6526264172000102E-3</v>
      </c>
      <c r="D29">
        <v>56</v>
      </c>
      <c r="E29" s="3">
        <v>5.8780755450374813E-3</v>
      </c>
      <c r="F29">
        <v>9</v>
      </c>
      <c r="G29" s="3">
        <v>2.6225676219796823E-3</v>
      </c>
      <c r="H29">
        <v>37</v>
      </c>
      <c r="I29" s="3">
        <v>3.7177565280723909E-3</v>
      </c>
      <c r="J29" s="11">
        <v>34</v>
      </c>
    </row>
    <row r="30" spans="1:10" x14ac:dyDescent="0.55000000000000004">
      <c r="A30" t="s">
        <v>122</v>
      </c>
      <c r="B30" t="s">
        <v>279</v>
      </c>
      <c r="C30" s="3">
        <v>2.7181494601746718E-3</v>
      </c>
      <c r="D30">
        <v>53</v>
      </c>
      <c r="E30" s="3">
        <v>3.6278540925737406E-3</v>
      </c>
      <c r="F30">
        <v>36</v>
      </c>
      <c r="G30" s="3">
        <v>4.6571954917492457E-3</v>
      </c>
      <c r="H30">
        <v>11</v>
      </c>
      <c r="I30" s="3">
        <v>3.6677330148325526E-3</v>
      </c>
      <c r="J30" s="11">
        <v>33.333333333333336</v>
      </c>
    </row>
    <row r="31" spans="1:10" x14ac:dyDescent="0.55000000000000004">
      <c r="A31" t="s">
        <v>122</v>
      </c>
      <c r="B31" t="s">
        <v>392</v>
      </c>
      <c r="C31" s="3">
        <v>2.5342622105361053E-3</v>
      </c>
      <c r="D31">
        <v>61</v>
      </c>
      <c r="E31" s="3">
        <v>4.4131840236921087E-3</v>
      </c>
      <c r="F31">
        <v>21</v>
      </c>
      <c r="G31" s="3">
        <v>3.6380999212517061E-3</v>
      </c>
      <c r="H31">
        <v>19</v>
      </c>
      <c r="I31" s="3">
        <v>3.5285153851599732E-3</v>
      </c>
      <c r="J31" s="11">
        <v>33.666666666666664</v>
      </c>
    </row>
    <row r="32" spans="1:10" x14ac:dyDescent="0.55000000000000004">
      <c r="A32" t="s">
        <v>128</v>
      </c>
      <c r="B32" t="s">
        <v>263</v>
      </c>
      <c r="C32" s="3">
        <v>3.7855409666973849E-3</v>
      </c>
      <c r="D32">
        <v>27</v>
      </c>
      <c r="E32" s="3">
        <v>3.9901106601266572E-3</v>
      </c>
      <c r="F32">
        <v>31</v>
      </c>
      <c r="G32" s="3">
        <v>2.0595707683481743E-3</v>
      </c>
      <c r="H32">
        <v>75</v>
      </c>
      <c r="I32" s="3">
        <v>3.278407465057405E-3</v>
      </c>
      <c r="J32" s="11">
        <v>44.333333333333336</v>
      </c>
    </row>
    <row r="33" spans="1:10" x14ac:dyDescent="0.55000000000000004">
      <c r="A33" t="s">
        <v>122</v>
      </c>
      <c r="B33" t="s">
        <v>280</v>
      </c>
      <c r="C33" s="3">
        <v>3.04365102850041E-3</v>
      </c>
      <c r="D33">
        <v>44</v>
      </c>
      <c r="E33" s="3">
        <v>4.8521226383912638E-3</v>
      </c>
      <c r="F33">
        <v>16</v>
      </c>
      <c r="G33" s="3">
        <v>2.045317683446111E-3</v>
      </c>
      <c r="H33">
        <v>77</v>
      </c>
      <c r="I33" s="3">
        <v>3.313697116779262E-3</v>
      </c>
      <c r="J33" s="11">
        <v>45.666666666666664</v>
      </c>
    </row>
    <row r="34" spans="1:10" x14ac:dyDescent="0.55000000000000004">
      <c r="A34" t="s">
        <v>122</v>
      </c>
      <c r="B34" t="s">
        <v>283</v>
      </c>
      <c r="C34" s="3">
        <v>3.4896304500376227E-3</v>
      </c>
      <c r="D34">
        <v>35</v>
      </c>
      <c r="E34" s="3">
        <v>4.2836178061001892E-3</v>
      </c>
      <c r="F34">
        <v>26</v>
      </c>
      <c r="G34" s="3">
        <v>2.0524442258971426E-3</v>
      </c>
      <c r="H34">
        <v>76</v>
      </c>
      <c r="I34" s="3">
        <v>3.2752308273449847E-3</v>
      </c>
      <c r="J34" s="11">
        <v>45.666666666666664</v>
      </c>
    </row>
    <row r="35" spans="1:10" x14ac:dyDescent="0.55000000000000004">
      <c r="A35" t="s">
        <v>128</v>
      </c>
      <c r="B35" t="s">
        <v>264</v>
      </c>
      <c r="C35" s="3">
        <v>4.2885888450189804E-3</v>
      </c>
      <c r="D35">
        <v>24</v>
      </c>
      <c r="E35" s="3">
        <v>3.5141531261155255E-3</v>
      </c>
      <c r="F35">
        <v>39</v>
      </c>
      <c r="G35" s="3">
        <v>1.3611696081470633E-3</v>
      </c>
      <c r="H35">
        <v>144</v>
      </c>
      <c r="I35" s="3">
        <v>3.0546371930938562E-3</v>
      </c>
      <c r="J35" s="11">
        <v>69</v>
      </c>
    </row>
    <row r="36" spans="1:10" x14ac:dyDescent="0.55000000000000004">
      <c r="A36" t="s">
        <v>122</v>
      </c>
      <c r="B36" t="s">
        <v>284</v>
      </c>
      <c r="C36" s="3">
        <v>3.7728590874119665E-3</v>
      </c>
      <c r="D36">
        <v>28</v>
      </c>
      <c r="E36" s="3">
        <v>3.9557359493369651E-3</v>
      </c>
      <c r="F36">
        <v>32</v>
      </c>
      <c r="G36" s="3">
        <v>1.5892189665800791E-3</v>
      </c>
      <c r="H36">
        <v>121</v>
      </c>
      <c r="I36" s="3">
        <v>3.1059380011096704E-3</v>
      </c>
      <c r="J36" s="11">
        <v>60.333333333333336</v>
      </c>
    </row>
    <row r="37" spans="1:10" x14ac:dyDescent="0.55000000000000004">
      <c r="A37" t="s">
        <v>130</v>
      </c>
      <c r="B37" t="s">
        <v>259</v>
      </c>
      <c r="C37" s="3">
        <v>4.4767033877526861E-3</v>
      </c>
      <c r="D37">
        <v>20</v>
      </c>
      <c r="E37" s="3">
        <v>2.6521411478509197E-3</v>
      </c>
      <c r="F37">
        <v>59</v>
      </c>
      <c r="G37" s="3">
        <v>2.0310645985440472E-3</v>
      </c>
      <c r="H37">
        <v>78</v>
      </c>
      <c r="I37" s="3">
        <v>3.053303044715884E-3</v>
      </c>
      <c r="J37" s="11">
        <v>52.333333333333336</v>
      </c>
    </row>
    <row r="38" spans="1:10" x14ac:dyDescent="0.55000000000000004">
      <c r="A38" t="s">
        <v>122</v>
      </c>
      <c r="B38" t="s">
        <v>273</v>
      </c>
      <c r="C38" s="3">
        <v>2.3081020299461443E-3</v>
      </c>
      <c r="D38">
        <v>79</v>
      </c>
      <c r="E38" s="3">
        <v>3.2074249375305735E-3</v>
      </c>
      <c r="F38">
        <v>43</v>
      </c>
      <c r="G38" s="3">
        <v>4.778346713416785E-3</v>
      </c>
      <c r="H38">
        <v>9</v>
      </c>
      <c r="I38" s="3">
        <v>3.431291226964501E-3</v>
      </c>
      <c r="J38" s="11">
        <v>43.666666666666664</v>
      </c>
    </row>
    <row r="39" spans="1:10" x14ac:dyDescent="0.55000000000000004">
      <c r="A39" t="s">
        <v>122</v>
      </c>
      <c r="B39" t="s">
        <v>282</v>
      </c>
      <c r="C39" s="3">
        <v>3.6650631134859104E-3</v>
      </c>
      <c r="D39">
        <v>31</v>
      </c>
      <c r="E39" s="3">
        <v>3.5617488795166388E-3</v>
      </c>
      <c r="F39">
        <v>37</v>
      </c>
      <c r="G39" s="3">
        <v>2.0025584287399205E-3</v>
      </c>
      <c r="H39">
        <v>81</v>
      </c>
      <c r="I39" s="3">
        <v>3.0764568072474898E-3</v>
      </c>
      <c r="J39" s="11">
        <v>49.666666666666664</v>
      </c>
    </row>
    <row r="40" spans="1:10" x14ac:dyDescent="0.55000000000000004">
      <c r="A40" t="s">
        <v>122</v>
      </c>
      <c r="B40" t="s">
        <v>272</v>
      </c>
      <c r="C40" s="3">
        <v>3.1641288817118845E-3</v>
      </c>
      <c r="D40">
        <v>38</v>
      </c>
      <c r="E40" s="3">
        <v>3.7547761016433756E-3</v>
      </c>
      <c r="F40">
        <v>33</v>
      </c>
      <c r="G40" s="3">
        <v>2.4942898578611109E-3</v>
      </c>
      <c r="H40">
        <v>44</v>
      </c>
      <c r="I40" s="3">
        <v>3.1377316137387902E-3</v>
      </c>
      <c r="J40" s="11">
        <v>38.333333333333336</v>
      </c>
    </row>
    <row r="41" spans="1:10" x14ac:dyDescent="0.55000000000000004">
      <c r="A41" t="s">
        <v>122</v>
      </c>
      <c r="B41" t="s">
        <v>269</v>
      </c>
      <c r="C41" s="3">
        <v>3.0542192612382588E-3</v>
      </c>
      <c r="D41">
        <v>43</v>
      </c>
      <c r="E41" s="3">
        <v>2.9192062086016105E-3</v>
      </c>
      <c r="F41">
        <v>52</v>
      </c>
      <c r="G41" s="3">
        <v>3.7556878716937295E-3</v>
      </c>
      <c r="H41">
        <v>17</v>
      </c>
      <c r="I41" s="3">
        <v>3.2430377805111998E-3</v>
      </c>
      <c r="J41" s="11">
        <v>37.333333333333336</v>
      </c>
    </row>
    <row r="42" spans="1:10" x14ac:dyDescent="0.55000000000000004">
      <c r="A42" t="s">
        <v>122</v>
      </c>
      <c r="B42" t="s">
        <v>268</v>
      </c>
      <c r="C42" s="3">
        <v>3.66929040658105E-3</v>
      </c>
      <c r="D42">
        <v>30</v>
      </c>
      <c r="E42" s="3">
        <v>3.7204013908536827E-3</v>
      </c>
      <c r="F42">
        <v>34</v>
      </c>
      <c r="G42" s="3">
        <v>1.5037004571676982E-3</v>
      </c>
      <c r="H42">
        <v>127</v>
      </c>
      <c r="I42" s="3">
        <v>2.9644640848674772E-3</v>
      </c>
      <c r="J42" s="11">
        <v>63.666666666666664</v>
      </c>
    </row>
    <row r="43" spans="1:10" x14ac:dyDescent="0.55000000000000004">
      <c r="A43" t="s">
        <v>122</v>
      </c>
      <c r="B43" t="s">
        <v>394</v>
      </c>
      <c r="C43" s="3">
        <v>2.4771937537517224E-3</v>
      </c>
      <c r="D43">
        <v>64</v>
      </c>
      <c r="E43" s="3">
        <v>4.2994830572338936E-3</v>
      </c>
      <c r="F43">
        <v>25</v>
      </c>
      <c r="G43" s="3">
        <v>2.4515306031549205E-3</v>
      </c>
      <c r="H43">
        <v>45</v>
      </c>
      <c r="I43" s="3">
        <v>3.0760691380468455E-3</v>
      </c>
      <c r="J43" s="11">
        <v>44.666666666666664</v>
      </c>
    </row>
    <row r="44" spans="1:10" x14ac:dyDescent="0.55000000000000004">
      <c r="A44" t="s">
        <v>124</v>
      </c>
      <c r="B44" t="s">
        <v>260</v>
      </c>
      <c r="C44" s="3">
        <v>3.5953127774161092E-3</v>
      </c>
      <c r="D44">
        <v>33</v>
      </c>
      <c r="E44" s="3">
        <v>3.027618758015257E-3</v>
      </c>
      <c r="F44">
        <v>47</v>
      </c>
      <c r="G44" s="3">
        <v>1.9455460891316665E-3</v>
      </c>
      <c r="H44">
        <v>88</v>
      </c>
      <c r="I44" s="3">
        <v>2.8561592081876776E-3</v>
      </c>
      <c r="J44" s="11">
        <v>56</v>
      </c>
    </row>
    <row r="45" spans="1:10" x14ac:dyDescent="0.55000000000000004">
      <c r="A45" t="s">
        <v>136</v>
      </c>
      <c r="B45" t="s">
        <v>258</v>
      </c>
      <c r="C45" s="3">
        <v>3.090151252546944E-3</v>
      </c>
      <c r="D45">
        <v>42</v>
      </c>
      <c r="E45" s="3">
        <v>3.3079048613773683E-3</v>
      </c>
      <c r="F45">
        <v>41</v>
      </c>
      <c r="G45" s="3">
        <v>2.1735954475646823E-3</v>
      </c>
      <c r="H45">
        <v>67</v>
      </c>
      <c r="I45" s="3">
        <v>2.8572171871629978E-3</v>
      </c>
      <c r="J45" s="11">
        <v>50</v>
      </c>
    </row>
    <row r="46" spans="1:10" x14ac:dyDescent="0.55000000000000004">
      <c r="A46" t="s">
        <v>122</v>
      </c>
      <c r="B46" t="s">
        <v>286</v>
      </c>
      <c r="C46" s="3">
        <v>2.5406031501788145E-3</v>
      </c>
      <c r="D46">
        <v>60</v>
      </c>
      <c r="E46" s="3">
        <v>3.5273741687269458E-3</v>
      </c>
      <c r="F46">
        <v>38</v>
      </c>
      <c r="G46" s="3">
        <v>2.7579719285492853E-3</v>
      </c>
      <c r="H46">
        <v>31</v>
      </c>
      <c r="I46" s="3">
        <v>2.9419830824850154E-3</v>
      </c>
      <c r="J46" s="11">
        <v>43</v>
      </c>
    </row>
    <row r="47" spans="1:10" x14ac:dyDescent="0.55000000000000004">
      <c r="A47" t="s">
        <v>130</v>
      </c>
      <c r="B47" t="s">
        <v>261</v>
      </c>
      <c r="C47" s="3">
        <v>2.5765351414874997E-3</v>
      </c>
      <c r="D47">
        <v>57</v>
      </c>
      <c r="E47" s="3">
        <v>1.2612874651295001E-3</v>
      </c>
      <c r="F47">
        <v>190</v>
      </c>
      <c r="G47" s="3">
        <v>5.4019191778820631E-3</v>
      </c>
      <c r="H47">
        <v>7</v>
      </c>
      <c r="I47" s="3">
        <v>3.0799139281663542E-3</v>
      </c>
      <c r="J47" s="11">
        <v>84.666666666666671</v>
      </c>
    </row>
    <row r="48" spans="1:10" x14ac:dyDescent="0.55000000000000004">
      <c r="A48" t="s">
        <v>122</v>
      </c>
      <c r="B48" t="s">
        <v>278</v>
      </c>
      <c r="C48" s="3">
        <v>2.4560572882760252E-3</v>
      </c>
      <c r="D48">
        <v>68</v>
      </c>
      <c r="E48" s="3">
        <v>3.3792984914790382E-3</v>
      </c>
      <c r="F48">
        <v>40</v>
      </c>
      <c r="G48" s="3">
        <v>2.7330290299706745E-3</v>
      </c>
      <c r="H48">
        <v>32</v>
      </c>
      <c r="I48" s="3">
        <v>2.8561282699085793E-3</v>
      </c>
      <c r="J48" s="11">
        <v>46.666666666666664</v>
      </c>
    </row>
    <row r="49" spans="1:10" x14ac:dyDescent="0.55000000000000004">
      <c r="A49" t="s">
        <v>122</v>
      </c>
      <c r="B49" t="s">
        <v>285</v>
      </c>
      <c r="C49" s="3">
        <v>2.2468062800666223E-3</v>
      </c>
      <c r="D49">
        <v>82</v>
      </c>
      <c r="E49" s="3">
        <v>3.6992477226754101E-3</v>
      </c>
      <c r="F49">
        <v>35</v>
      </c>
      <c r="G49" s="3">
        <v>2.5227960276652376E-3</v>
      </c>
      <c r="H49">
        <v>40</v>
      </c>
      <c r="I49" s="3">
        <v>2.8229500101357567E-3</v>
      </c>
      <c r="J49" s="11">
        <v>52.333333333333336</v>
      </c>
    </row>
    <row r="50" spans="1:10" x14ac:dyDescent="0.55000000000000004">
      <c r="A50" t="s">
        <v>126</v>
      </c>
      <c r="B50" t="s">
        <v>265</v>
      </c>
      <c r="C50" s="3">
        <v>4.4217485775158733E-3</v>
      </c>
      <c r="D50">
        <v>22</v>
      </c>
      <c r="E50" s="3">
        <v>1.1158559964038763E-3</v>
      </c>
      <c r="F50">
        <v>229</v>
      </c>
      <c r="G50" s="3">
        <v>2.2234812447219044E-3</v>
      </c>
      <c r="H50">
        <v>63</v>
      </c>
      <c r="I50" s="3">
        <v>2.587028606213885E-3</v>
      </c>
      <c r="J50" s="11">
        <v>104.66666666666667</v>
      </c>
    </row>
    <row r="51" spans="1:10" x14ac:dyDescent="0.55000000000000004">
      <c r="A51" t="s">
        <v>130</v>
      </c>
      <c r="B51" t="s">
        <v>260</v>
      </c>
      <c r="C51" s="3">
        <v>3.7284725099130025E-3</v>
      </c>
      <c r="D51">
        <v>29</v>
      </c>
      <c r="E51" s="3">
        <v>2.2211351587186168E-3</v>
      </c>
      <c r="F51">
        <v>74</v>
      </c>
      <c r="G51" s="3">
        <v>1.8635908509448014E-3</v>
      </c>
      <c r="H51">
        <v>92</v>
      </c>
      <c r="I51" s="3">
        <v>2.6043995065254733E-3</v>
      </c>
      <c r="J51" s="11">
        <v>65</v>
      </c>
    </row>
    <row r="52" spans="1:10" x14ac:dyDescent="0.55000000000000004">
      <c r="A52" t="s">
        <v>124</v>
      </c>
      <c r="B52" t="s">
        <v>268</v>
      </c>
      <c r="C52" s="3">
        <v>3.4769485707522047E-3</v>
      </c>
      <c r="D52">
        <v>36</v>
      </c>
      <c r="E52" s="3">
        <v>2.5728148921823975E-3</v>
      </c>
      <c r="F52">
        <v>61</v>
      </c>
      <c r="G52" s="3">
        <v>1.6034720514821427E-3</v>
      </c>
      <c r="H52">
        <v>119</v>
      </c>
      <c r="I52" s="3">
        <v>2.5510785048055815E-3</v>
      </c>
      <c r="J52" s="11">
        <v>72</v>
      </c>
    </row>
    <row r="53" spans="1:10" x14ac:dyDescent="0.55000000000000004">
      <c r="A53" t="s">
        <v>124</v>
      </c>
      <c r="B53" t="s">
        <v>261</v>
      </c>
      <c r="C53" s="3">
        <v>2.8322863737434371E-3</v>
      </c>
      <c r="D53">
        <v>49</v>
      </c>
      <c r="E53" s="3">
        <v>3.0646376773272341E-3</v>
      </c>
      <c r="F53">
        <v>46</v>
      </c>
      <c r="G53" s="3">
        <v>2.0203747848674997E-3</v>
      </c>
      <c r="H53">
        <v>79</v>
      </c>
      <c r="I53" s="3">
        <v>2.6390996119793901E-3</v>
      </c>
      <c r="J53" s="11">
        <v>58</v>
      </c>
    </row>
    <row r="54" spans="1:10" x14ac:dyDescent="0.55000000000000004">
      <c r="A54" t="s">
        <v>122</v>
      </c>
      <c r="B54" t="s">
        <v>276</v>
      </c>
      <c r="C54" s="3">
        <v>2.8999230632656683E-3</v>
      </c>
      <c r="D54">
        <v>46</v>
      </c>
      <c r="E54" s="3">
        <v>3.0778587199386544E-3</v>
      </c>
      <c r="F54">
        <v>45</v>
      </c>
      <c r="G54" s="3">
        <v>1.6604843910903967E-3</v>
      </c>
      <c r="H54">
        <v>112</v>
      </c>
      <c r="I54" s="3">
        <v>2.5460887247649062E-3</v>
      </c>
      <c r="J54" s="11">
        <v>67.666666666666671</v>
      </c>
    </row>
    <row r="55" spans="1:10" x14ac:dyDescent="0.55000000000000004">
      <c r="A55" t="s">
        <v>122</v>
      </c>
      <c r="B55" t="s">
        <v>290</v>
      </c>
      <c r="C55" s="3">
        <v>2.5469440898215237E-3</v>
      </c>
      <c r="D55">
        <v>59</v>
      </c>
      <c r="E55" s="3">
        <v>2.7394000290862936E-3</v>
      </c>
      <c r="F55">
        <v>56</v>
      </c>
      <c r="G55" s="3">
        <v>2.6795799615879361E-3</v>
      </c>
      <c r="H55">
        <v>35</v>
      </c>
      <c r="I55" s="3">
        <v>2.6553080268319177E-3</v>
      </c>
      <c r="J55" s="11">
        <v>50</v>
      </c>
    </row>
    <row r="56" spans="1:10" x14ac:dyDescent="0.55000000000000004">
      <c r="A56" t="s">
        <v>122</v>
      </c>
      <c r="B56" t="s">
        <v>288</v>
      </c>
      <c r="C56" s="3">
        <v>1.475325290203671E-3</v>
      </c>
      <c r="D56">
        <v>158</v>
      </c>
      <c r="E56" s="3">
        <v>4.7384216719330487E-3</v>
      </c>
      <c r="F56">
        <v>17</v>
      </c>
      <c r="G56" s="3">
        <v>1.339789980793968E-3</v>
      </c>
      <c r="H56">
        <v>147</v>
      </c>
      <c r="I56" s="3">
        <v>2.5178456476435628E-3</v>
      </c>
      <c r="J56" s="11">
        <v>107.33333333333333</v>
      </c>
    </row>
    <row r="57" spans="1:10" x14ac:dyDescent="0.55000000000000004">
      <c r="A57" t="s">
        <v>122</v>
      </c>
      <c r="B57" t="s">
        <v>396</v>
      </c>
      <c r="C57" s="3">
        <v>2.1876241767346699E-3</v>
      </c>
      <c r="D57">
        <v>88</v>
      </c>
      <c r="E57" s="3">
        <v>3.0170419239261208E-3</v>
      </c>
      <c r="F57">
        <v>48</v>
      </c>
      <c r="G57" s="3">
        <v>2.3624488225170237E-3</v>
      </c>
      <c r="H57">
        <v>51</v>
      </c>
      <c r="I57" s="3">
        <v>2.5223716410592715E-3</v>
      </c>
      <c r="J57" s="11">
        <v>62.333333333333336</v>
      </c>
    </row>
    <row r="58" spans="1:10" x14ac:dyDescent="0.55000000000000004">
      <c r="A58" t="s">
        <v>122</v>
      </c>
      <c r="B58" t="s">
        <v>281</v>
      </c>
      <c r="C58" s="3">
        <v>1.5662120917491692E-3</v>
      </c>
      <c r="D58">
        <v>145</v>
      </c>
      <c r="E58" s="3">
        <v>2.9244946256461787E-3</v>
      </c>
      <c r="F58">
        <v>51</v>
      </c>
      <c r="G58" s="3">
        <v>3.4171771052697217E-3</v>
      </c>
      <c r="H58">
        <v>21</v>
      </c>
      <c r="I58" s="3">
        <v>2.6359612742216897E-3</v>
      </c>
      <c r="J58" s="11">
        <v>72.333333333333329</v>
      </c>
    </row>
    <row r="59" spans="1:10" x14ac:dyDescent="0.55000000000000004">
      <c r="A59" t="s">
        <v>128</v>
      </c>
      <c r="B59" t="s">
        <v>267</v>
      </c>
      <c r="C59" s="3">
        <v>2.2362380473287735E-3</v>
      </c>
      <c r="D59">
        <v>83</v>
      </c>
      <c r="E59" s="3">
        <v>1.9434932638787894E-3</v>
      </c>
      <c r="F59">
        <v>91</v>
      </c>
      <c r="G59" s="3">
        <v>3.1784379331601582E-3</v>
      </c>
      <c r="H59">
        <v>26</v>
      </c>
      <c r="I59" s="3">
        <v>2.4527230814559071E-3</v>
      </c>
      <c r="J59" s="11">
        <v>66.666666666666671</v>
      </c>
    </row>
    <row r="60" spans="1:10" x14ac:dyDescent="0.55000000000000004">
      <c r="A60" t="s">
        <v>134</v>
      </c>
      <c r="B60" t="s">
        <v>260</v>
      </c>
      <c r="C60" s="3">
        <v>3.255015683257383E-3</v>
      </c>
      <c r="D60">
        <v>37</v>
      </c>
      <c r="E60" s="3">
        <v>2.3348361251768314E-3</v>
      </c>
      <c r="F60">
        <v>66</v>
      </c>
      <c r="G60" s="3">
        <v>8.836912639279364E-4</v>
      </c>
      <c r="H60">
        <v>277</v>
      </c>
      <c r="I60" s="3">
        <v>2.1578476907873835E-3</v>
      </c>
      <c r="J60" s="11">
        <v>126.66666666666667</v>
      </c>
    </row>
    <row r="61" spans="1:10" x14ac:dyDescent="0.55000000000000004">
      <c r="A61" t="s">
        <v>124</v>
      </c>
      <c r="B61" t="s">
        <v>266</v>
      </c>
      <c r="C61" s="3">
        <v>2.8428546064812859E-3</v>
      </c>
      <c r="D61">
        <v>48</v>
      </c>
      <c r="E61" s="3">
        <v>1.649986117905258E-3</v>
      </c>
      <c r="F61">
        <v>128</v>
      </c>
      <c r="G61" s="3">
        <v>2.2021016173688094E-3</v>
      </c>
      <c r="H61">
        <v>65</v>
      </c>
      <c r="I61" s="3">
        <v>2.2316474472517845E-3</v>
      </c>
      <c r="J61" s="11">
        <v>80.333333333333329</v>
      </c>
    </row>
    <row r="62" spans="1:10" x14ac:dyDescent="0.55000000000000004">
      <c r="A62" t="s">
        <v>124</v>
      </c>
      <c r="B62" t="s">
        <v>262</v>
      </c>
      <c r="C62" s="3">
        <v>2.4602845813711648E-3</v>
      </c>
      <c r="D62">
        <v>66</v>
      </c>
      <c r="E62" s="3">
        <v>2.0281079365918795E-3</v>
      </c>
      <c r="F62">
        <v>86</v>
      </c>
      <c r="G62" s="3">
        <v>2.1165831079564285E-3</v>
      </c>
      <c r="H62">
        <v>71</v>
      </c>
      <c r="I62" s="3">
        <v>2.2016585419731578E-3</v>
      </c>
      <c r="J62" s="11">
        <v>74.333333333333329</v>
      </c>
    </row>
    <row r="63" spans="1:10" x14ac:dyDescent="0.55000000000000004">
      <c r="A63" t="s">
        <v>122</v>
      </c>
      <c r="B63" t="s">
        <v>287</v>
      </c>
      <c r="C63" s="3">
        <v>2.0375552718572189E-3</v>
      </c>
      <c r="D63">
        <v>98</v>
      </c>
      <c r="E63" s="3">
        <v>2.1682509882729353E-3</v>
      </c>
      <c r="F63">
        <v>78</v>
      </c>
      <c r="G63" s="3">
        <v>2.5940614521755552E-3</v>
      </c>
      <c r="H63">
        <v>38</v>
      </c>
      <c r="I63" s="3">
        <v>2.2666225707685702E-3</v>
      </c>
      <c r="J63" s="11">
        <v>71.333333333333329</v>
      </c>
    </row>
    <row r="64" spans="1:10" x14ac:dyDescent="0.55000000000000004">
      <c r="A64" t="s">
        <v>126</v>
      </c>
      <c r="B64" t="s">
        <v>263</v>
      </c>
      <c r="C64" s="3">
        <v>2.4370344693478976E-3</v>
      </c>
      <c r="D64">
        <v>69</v>
      </c>
      <c r="E64" s="3">
        <v>1.5521504025807476E-3</v>
      </c>
      <c r="F64">
        <v>139</v>
      </c>
      <c r="G64" s="3">
        <v>2.6867065040389678E-3</v>
      </c>
      <c r="H64">
        <v>34</v>
      </c>
      <c r="I64" s="3">
        <v>2.2252971253225377E-3</v>
      </c>
      <c r="J64" s="11">
        <v>80.666666666666671</v>
      </c>
    </row>
    <row r="65" spans="1:10" x14ac:dyDescent="0.55000000000000004">
      <c r="A65" t="s">
        <v>128</v>
      </c>
      <c r="B65" t="s">
        <v>262</v>
      </c>
      <c r="C65" s="3">
        <v>2.4750801072041528E-3</v>
      </c>
      <c r="D65">
        <v>65</v>
      </c>
      <c r="E65" s="3">
        <v>2.1788278223620716E-3</v>
      </c>
      <c r="F65">
        <v>76</v>
      </c>
      <c r="G65" s="3">
        <v>1.7353130868262298E-3</v>
      </c>
      <c r="H65">
        <v>101</v>
      </c>
      <c r="I65" s="3">
        <v>2.1297403387974851E-3</v>
      </c>
      <c r="J65" s="11">
        <v>80.666666666666671</v>
      </c>
    </row>
    <row r="66" spans="1:10" x14ac:dyDescent="0.55000000000000004">
      <c r="A66" t="s">
        <v>124</v>
      </c>
      <c r="B66" t="s">
        <v>267</v>
      </c>
      <c r="C66" s="3">
        <v>2.3292384954218415E-3</v>
      </c>
      <c r="D66">
        <v>76</v>
      </c>
      <c r="E66" s="3">
        <v>1.9725795576239144E-3</v>
      </c>
      <c r="F66">
        <v>88</v>
      </c>
      <c r="G66" s="3">
        <v>2.1700321763391665E-3</v>
      </c>
      <c r="H66">
        <v>68</v>
      </c>
      <c r="I66" s="3">
        <v>2.1572834097949739E-3</v>
      </c>
      <c r="J66" s="11">
        <v>77.333333333333329</v>
      </c>
    </row>
    <row r="67" spans="1:10" x14ac:dyDescent="0.55000000000000004">
      <c r="A67" t="s">
        <v>134</v>
      </c>
      <c r="B67" t="s">
        <v>259</v>
      </c>
      <c r="C67" s="3">
        <v>2.7942407358871818E-3</v>
      </c>
      <c r="D67">
        <v>50</v>
      </c>
      <c r="E67" s="3">
        <v>2.2766635376865818E-3</v>
      </c>
      <c r="F67">
        <v>71</v>
      </c>
      <c r="G67" s="3">
        <v>9.7277304456583325E-4</v>
      </c>
      <c r="H67">
        <v>243</v>
      </c>
      <c r="I67" s="3">
        <v>2.0145591060465322E-3</v>
      </c>
      <c r="J67" s="11">
        <v>121.33333333333333</v>
      </c>
    </row>
    <row r="68" spans="1:10" x14ac:dyDescent="0.55000000000000004">
      <c r="A68" t="s">
        <v>124</v>
      </c>
      <c r="B68" t="s">
        <v>263</v>
      </c>
      <c r="C68" s="3">
        <v>2.3250112023267019E-3</v>
      </c>
      <c r="D68">
        <v>77</v>
      </c>
      <c r="E68" s="3">
        <v>1.8694554252548356E-3</v>
      </c>
      <c r="F68">
        <v>98</v>
      </c>
      <c r="G68" s="3">
        <v>2.1058932942798806E-3</v>
      </c>
      <c r="H68">
        <v>72</v>
      </c>
      <c r="I68" s="3">
        <v>2.1001199739538062E-3</v>
      </c>
      <c r="J68" s="11">
        <v>82.333333333333329</v>
      </c>
    </row>
    <row r="69" spans="1:10" x14ac:dyDescent="0.55000000000000004">
      <c r="A69" t="s">
        <v>132</v>
      </c>
      <c r="B69" t="s">
        <v>260</v>
      </c>
      <c r="C69" s="3">
        <v>3.104946778379932E-3</v>
      </c>
      <c r="D69">
        <v>41</v>
      </c>
      <c r="E69" s="3">
        <v>1.9408490553565053E-3</v>
      </c>
      <c r="F69">
        <v>92</v>
      </c>
      <c r="G69" s="3">
        <v>6.6276844794595235E-4</v>
      </c>
      <c r="H69">
        <v>397</v>
      </c>
      <c r="I69" s="3">
        <v>1.9028547605607965E-3</v>
      </c>
      <c r="J69" s="11">
        <v>176.66666666666666</v>
      </c>
    </row>
    <row r="70" spans="1:10" x14ac:dyDescent="0.55000000000000004">
      <c r="A70" t="s">
        <v>130</v>
      </c>
      <c r="B70" t="s">
        <v>266</v>
      </c>
      <c r="C70" s="3">
        <v>2.8534228392191343E-3</v>
      </c>
      <c r="D70">
        <v>47</v>
      </c>
      <c r="E70" s="3">
        <v>1.449026270211669E-3</v>
      </c>
      <c r="F70">
        <v>156</v>
      </c>
      <c r="G70" s="3">
        <v>1.7068069170221029E-3</v>
      </c>
      <c r="H70">
        <v>106</v>
      </c>
      <c r="I70" s="3">
        <v>2.0030853421509685E-3</v>
      </c>
      <c r="J70" s="11">
        <v>103</v>
      </c>
    </row>
    <row r="71" spans="1:10" x14ac:dyDescent="0.55000000000000004">
      <c r="A71" t="s">
        <v>128</v>
      </c>
      <c r="B71" t="s">
        <v>261</v>
      </c>
      <c r="C71" s="3">
        <v>1.9995096340009637E-3</v>
      </c>
      <c r="D71">
        <v>99</v>
      </c>
      <c r="E71" s="3">
        <v>2.9271388341684627E-3</v>
      </c>
      <c r="F71">
        <v>50</v>
      </c>
      <c r="G71" s="3">
        <v>1.1259937072630158E-3</v>
      </c>
      <c r="H71">
        <v>188</v>
      </c>
      <c r="I71" s="3">
        <v>2.017547391810814E-3</v>
      </c>
      <c r="J71" s="11">
        <v>112.33333333333333</v>
      </c>
    </row>
    <row r="72" spans="1:10" x14ac:dyDescent="0.55000000000000004">
      <c r="A72" t="s">
        <v>122</v>
      </c>
      <c r="B72" t="s">
        <v>293</v>
      </c>
      <c r="C72" s="3">
        <v>2.6801038223184166E-3</v>
      </c>
      <c r="D72">
        <v>54</v>
      </c>
      <c r="E72" s="3">
        <v>1.5944577389372925E-3</v>
      </c>
      <c r="F72">
        <v>131</v>
      </c>
      <c r="G72" s="3">
        <v>1.7709457990813886E-3</v>
      </c>
      <c r="H72">
        <v>97</v>
      </c>
      <c r="I72" s="3">
        <v>2.0151691201123656E-3</v>
      </c>
      <c r="J72" s="11">
        <v>94</v>
      </c>
    </row>
    <row r="73" spans="1:10" x14ac:dyDescent="0.55000000000000004">
      <c r="A73" t="s">
        <v>128</v>
      </c>
      <c r="B73" t="s">
        <v>270</v>
      </c>
      <c r="C73" s="3">
        <v>2.3059883833985747E-3</v>
      </c>
      <c r="D73">
        <v>80</v>
      </c>
      <c r="E73" s="3">
        <v>1.8747438422994037E-3</v>
      </c>
      <c r="F73">
        <v>96</v>
      </c>
      <c r="G73" s="3">
        <v>1.9918686150633726E-3</v>
      </c>
      <c r="H73">
        <v>82</v>
      </c>
      <c r="I73" s="3">
        <v>2.0575336135871172E-3</v>
      </c>
      <c r="J73" s="11">
        <v>86</v>
      </c>
    </row>
    <row r="74" spans="1:10" x14ac:dyDescent="0.55000000000000004">
      <c r="A74" t="s">
        <v>122</v>
      </c>
      <c r="B74" t="s">
        <v>289</v>
      </c>
      <c r="C74" s="3">
        <v>2.1580331250686934E-3</v>
      </c>
      <c r="D74">
        <v>90</v>
      </c>
      <c r="E74" s="3">
        <v>2.7314674035194414E-3</v>
      </c>
      <c r="F74">
        <v>57</v>
      </c>
      <c r="G74" s="3">
        <v>1.0547282827526982E-3</v>
      </c>
      <c r="H74">
        <v>213</v>
      </c>
      <c r="I74" s="3">
        <v>1.9814096037802779E-3</v>
      </c>
      <c r="J74" s="11">
        <v>120</v>
      </c>
    </row>
    <row r="75" spans="1:10" x14ac:dyDescent="0.55000000000000004">
      <c r="A75" t="s">
        <v>126</v>
      </c>
      <c r="B75" t="s">
        <v>262</v>
      </c>
      <c r="C75" s="3">
        <v>2.373625072920806E-3</v>
      </c>
      <c r="D75">
        <v>72</v>
      </c>
      <c r="E75" s="3">
        <v>1.5442177770138954E-3</v>
      </c>
      <c r="F75">
        <v>145</v>
      </c>
      <c r="G75" s="3">
        <v>2.2270445159474203E-3</v>
      </c>
      <c r="H75">
        <v>62</v>
      </c>
      <c r="I75" s="3">
        <v>2.0482957886273738E-3</v>
      </c>
      <c r="J75" s="11">
        <v>93</v>
      </c>
    </row>
    <row r="76" spans="1:10" x14ac:dyDescent="0.55000000000000004">
      <c r="A76" t="s">
        <v>126</v>
      </c>
      <c r="B76" t="s">
        <v>272</v>
      </c>
      <c r="C76" s="3">
        <v>3.6629494669383408E-3</v>
      </c>
      <c r="D76">
        <v>32</v>
      </c>
      <c r="E76" s="3">
        <v>1.0523949918690588E-3</v>
      </c>
      <c r="F76">
        <v>246</v>
      </c>
      <c r="G76" s="3">
        <v>6.5207863426940463E-4</v>
      </c>
      <c r="H76">
        <v>407</v>
      </c>
      <c r="I76" s="3">
        <v>1.7891410310256015E-3</v>
      </c>
      <c r="J76" s="11">
        <v>228.33333333333334</v>
      </c>
    </row>
    <row r="77" spans="1:10" x14ac:dyDescent="0.55000000000000004">
      <c r="A77" t="s">
        <v>124</v>
      </c>
      <c r="B77" t="s">
        <v>264</v>
      </c>
      <c r="C77" s="3">
        <v>2.5723078483923605E-3</v>
      </c>
      <c r="D77">
        <v>58</v>
      </c>
      <c r="E77" s="3">
        <v>1.6103229900709969E-3</v>
      </c>
      <c r="F77">
        <v>130</v>
      </c>
      <c r="G77" s="3">
        <v>1.7281865443751982E-3</v>
      </c>
      <c r="H77">
        <v>102</v>
      </c>
      <c r="I77" s="3">
        <v>1.9702724609461852E-3</v>
      </c>
      <c r="J77" s="11">
        <v>96.666666666666671</v>
      </c>
    </row>
    <row r="78" spans="1:10" x14ac:dyDescent="0.55000000000000004">
      <c r="A78" t="s">
        <v>128</v>
      </c>
      <c r="B78" t="s">
        <v>265</v>
      </c>
      <c r="C78" s="3">
        <v>2.3334657885169812E-3</v>
      </c>
      <c r="D78">
        <v>75</v>
      </c>
      <c r="E78" s="3">
        <v>1.4331610190779645E-3</v>
      </c>
      <c r="F78">
        <v>157</v>
      </c>
      <c r="G78" s="3">
        <v>2.3339426527128966E-3</v>
      </c>
      <c r="H78">
        <v>54</v>
      </c>
      <c r="I78" s="3">
        <v>2.0335231534359473E-3</v>
      </c>
      <c r="J78" s="11">
        <v>95.333333333333329</v>
      </c>
    </row>
    <row r="79" spans="1:10" x14ac:dyDescent="0.55000000000000004">
      <c r="A79" t="s">
        <v>134</v>
      </c>
      <c r="B79" t="s">
        <v>261</v>
      </c>
      <c r="C79" s="3">
        <v>2.3207839092315627E-3</v>
      </c>
      <c r="D79">
        <v>78</v>
      </c>
      <c r="E79" s="3">
        <v>2.6362758967172152E-3</v>
      </c>
      <c r="F79">
        <v>60</v>
      </c>
      <c r="G79" s="3">
        <v>6.9840116020111103E-4</v>
      </c>
      <c r="H79">
        <v>365</v>
      </c>
      <c r="I79" s="3">
        <v>1.8851536553832961E-3</v>
      </c>
      <c r="J79" s="11">
        <v>167.66666666666666</v>
      </c>
    </row>
    <row r="80" spans="1:10" x14ac:dyDescent="0.55000000000000004">
      <c r="A80" t="s">
        <v>146</v>
      </c>
      <c r="B80" t="s">
        <v>258</v>
      </c>
      <c r="C80" s="3">
        <v>2.434920822800328E-3</v>
      </c>
      <c r="D80">
        <v>70</v>
      </c>
      <c r="E80" s="3">
        <v>2.5067096791252957E-3</v>
      </c>
      <c r="F80">
        <v>62</v>
      </c>
      <c r="G80" s="3">
        <v>6.306990069163094E-4</v>
      </c>
      <c r="H80">
        <v>428</v>
      </c>
      <c r="I80" s="3">
        <v>1.8574431696139777E-3</v>
      </c>
      <c r="J80" s="11">
        <v>186.66666666666666</v>
      </c>
    </row>
    <row r="81" spans="1:10" x14ac:dyDescent="0.55000000000000004">
      <c r="A81" t="s">
        <v>124</v>
      </c>
      <c r="B81" t="s">
        <v>265</v>
      </c>
      <c r="C81" s="3">
        <v>2.1728286509016814E-3</v>
      </c>
      <c r="D81">
        <v>89</v>
      </c>
      <c r="E81" s="3">
        <v>1.5336409429247591E-3</v>
      </c>
      <c r="F81">
        <v>146</v>
      </c>
      <c r="G81" s="3">
        <v>2.3660120937425396E-3</v>
      </c>
      <c r="H81">
        <v>50</v>
      </c>
      <c r="I81" s="3">
        <v>2.0241605625229936E-3</v>
      </c>
      <c r="J81" s="11">
        <v>95</v>
      </c>
    </row>
    <row r="82" spans="1:10" x14ac:dyDescent="0.55000000000000004">
      <c r="A82" t="s">
        <v>124</v>
      </c>
      <c r="B82" t="s">
        <v>275</v>
      </c>
      <c r="C82" s="3">
        <v>2.675876529223277E-3</v>
      </c>
      <c r="D82">
        <v>55</v>
      </c>
      <c r="E82" s="3">
        <v>1.7240239565292118E-3</v>
      </c>
      <c r="F82">
        <v>112</v>
      </c>
      <c r="G82" s="3">
        <v>1.1117406223609522E-3</v>
      </c>
      <c r="H82">
        <v>191</v>
      </c>
      <c r="I82" s="3">
        <v>1.8372137027044804E-3</v>
      </c>
      <c r="J82" s="11">
        <v>119.33333333333333</v>
      </c>
    </row>
    <row r="83" spans="1:10" x14ac:dyDescent="0.55000000000000004">
      <c r="A83" t="s">
        <v>124</v>
      </c>
      <c r="B83" t="s">
        <v>273</v>
      </c>
      <c r="C83" s="3">
        <v>1.3823248421106029E-3</v>
      </c>
      <c r="D83">
        <v>175</v>
      </c>
      <c r="E83" s="3">
        <v>1.142298081626717E-3</v>
      </c>
      <c r="F83">
        <v>220</v>
      </c>
      <c r="G83" s="3">
        <v>4.0229332136074202E-3</v>
      </c>
      <c r="H83">
        <v>15</v>
      </c>
      <c r="I83" s="3">
        <v>2.1825187124482467E-3</v>
      </c>
      <c r="J83" s="11">
        <v>136.66666666666666</v>
      </c>
    </row>
    <row r="84" spans="1:10" x14ac:dyDescent="0.55000000000000004">
      <c r="A84" t="s">
        <v>122</v>
      </c>
      <c r="B84" t="s">
        <v>309</v>
      </c>
      <c r="C84" s="3">
        <v>1.6359624278189705E-3</v>
      </c>
      <c r="D84">
        <v>136</v>
      </c>
      <c r="E84" s="3">
        <v>3.1333870989066199E-3</v>
      </c>
      <c r="F84">
        <v>44</v>
      </c>
      <c r="G84" s="3">
        <v>8.7656472147690462E-4</v>
      </c>
      <c r="H84">
        <v>281</v>
      </c>
      <c r="I84" s="3">
        <v>1.8819714160674985E-3</v>
      </c>
      <c r="J84" s="11">
        <v>153.66666666666666</v>
      </c>
    </row>
    <row r="85" spans="1:10" x14ac:dyDescent="0.55000000000000004">
      <c r="A85" t="s">
        <v>124</v>
      </c>
      <c r="B85" t="s">
        <v>269</v>
      </c>
      <c r="C85" s="3">
        <v>2.4581709348235952E-3</v>
      </c>
      <c r="D85">
        <v>67</v>
      </c>
      <c r="E85" s="3">
        <v>1.0523949918690588E-3</v>
      </c>
      <c r="F85">
        <v>247</v>
      </c>
      <c r="G85" s="3">
        <v>2.2626772282025791E-3</v>
      </c>
      <c r="H85">
        <v>58</v>
      </c>
      <c r="I85" s="3">
        <v>1.9244143849650776E-3</v>
      </c>
      <c r="J85" s="11">
        <v>124</v>
      </c>
    </row>
    <row r="86" spans="1:10" x14ac:dyDescent="0.55000000000000004">
      <c r="A86" t="s">
        <v>130</v>
      </c>
      <c r="B86" t="s">
        <v>262</v>
      </c>
      <c r="C86" s="3">
        <v>2.4771937537517224E-3</v>
      </c>
      <c r="D86">
        <v>63</v>
      </c>
      <c r="E86" s="3">
        <v>9.4662665097769612E-4</v>
      </c>
      <c r="F86">
        <v>283</v>
      </c>
      <c r="G86" s="3">
        <v>2.3588855512915075E-3</v>
      </c>
      <c r="H86">
        <v>52</v>
      </c>
      <c r="I86" s="3">
        <v>1.9275686520069755E-3</v>
      </c>
      <c r="J86" s="11">
        <v>132.66666666666666</v>
      </c>
    </row>
    <row r="87" spans="1:10" x14ac:dyDescent="0.55000000000000004">
      <c r="A87" t="s">
        <v>122</v>
      </c>
      <c r="B87" t="s">
        <v>294</v>
      </c>
      <c r="C87" s="3">
        <v>2.2003060560200883E-3</v>
      </c>
      <c r="D87">
        <v>85</v>
      </c>
      <c r="E87" s="3">
        <v>2.1074341922604017E-3</v>
      </c>
      <c r="F87">
        <v>82</v>
      </c>
      <c r="G87" s="3">
        <v>1.2222020303519444E-3</v>
      </c>
      <c r="H87">
        <v>165</v>
      </c>
      <c r="I87" s="3">
        <v>1.843314092877478E-3</v>
      </c>
      <c r="J87" s="11">
        <v>110.66666666666667</v>
      </c>
    </row>
    <row r="88" spans="1:10" x14ac:dyDescent="0.55000000000000004">
      <c r="A88" t="s">
        <v>122</v>
      </c>
      <c r="B88" t="s">
        <v>308</v>
      </c>
      <c r="C88" s="3">
        <v>2.1876241767346699E-3</v>
      </c>
      <c r="D88">
        <v>87</v>
      </c>
      <c r="E88" s="3">
        <v>2.2264235757631845E-3</v>
      </c>
      <c r="F88">
        <v>73</v>
      </c>
      <c r="G88" s="3">
        <v>1.0689813676547618E-3</v>
      </c>
      <c r="H88">
        <v>209</v>
      </c>
      <c r="I88" s="3">
        <v>1.8276763733842056E-3</v>
      </c>
      <c r="J88" s="11">
        <v>123</v>
      </c>
    </row>
    <row r="89" spans="1:10" x14ac:dyDescent="0.55000000000000004">
      <c r="A89" t="s">
        <v>122</v>
      </c>
      <c r="B89" t="s">
        <v>292</v>
      </c>
      <c r="C89" s="3">
        <v>1.9762595219776969E-3</v>
      </c>
      <c r="D89">
        <v>100</v>
      </c>
      <c r="E89" s="3">
        <v>2.2184909501963327E-3</v>
      </c>
      <c r="F89">
        <v>75</v>
      </c>
      <c r="G89" s="3">
        <v>1.4217452189808331E-3</v>
      </c>
      <c r="H89">
        <v>136</v>
      </c>
      <c r="I89" s="3">
        <v>1.8721652303849542E-3</v>
      </c>
      <c r="J89" s="11">
        <v>103.66666666666667</v>
      </c>
    </row>
    <row r="90" spans="1:10" x14ac:dyDescent="0.55000000000000004">
      <c r="A90" t="s">
        <v>122</v>
      </c>
      <c r="B90" t="s">
        <v>295</v>
      </c>
      <c r="C90" s="3">
        <v>2.3693977798256664E-3</v>
      </c>
      <c r="D90">
        <v>73</v>
      </c>
      <c r="E90" s="3">
        <v>1.5785924878035883E-3</v>
      </c>
      <c r="F90">
        <v>136</v>
      </c>
      <c r="G90" s="3">
        <v>1.6070353227076585E-3</v>
      </c>
      <c r="H90">
        <v>118</v>
      </c>
      <c r="I90" s="3">
        <v>1.851675196778971E-3</v>
      </c>
      <c r="J90" s="11">
        <v>109</v>
      </c>
    </row>
    <row r="91" spans="1:10" x14ac:dyDescent="0.55000000000000004">
      <c r="A91" t="s">
        <v>126</v>
      </c>
      <c r="B91" t="s">
        <v>261</v>
      </c>
      <c r="C91" s="3">
        <v>2.3461476678023996E-3</v>
      </c>
      <c r="D91">
        <v>74</v>
      </c>
      <c r="E91" s="3">
        <v>9.0696352314343514E-4</v>
      </c>
      <c r="F91">
        <v>307</v>
      </c>
      <c r="G91" s="3">
        <v>2.5014164003121426E-3</v>
      </c>
      <c r="H91">
        <v>42</v>
      </c>
      <c r="I91" s="3">
        <v>1.9181758637526591E-3</v>
      </c>
      <c r="J91" s="11">
        <v>141</v>
      </c>
    </row>
    <row r="92" spans="1:10" x14ac:dyDescent="0.55000000000000004">
      <c r="A92" t="s">
        <v>128</v>
      </c>
      <c r="B92" t="s">
        <v>394</v>
      </c>
      <c r="C92" s="3">
        <v>1.5852349106772968E-3</v>
      </c>
      <c r="D92">
        <v>142</v>
      </c>
      <c r="E92" s="3">
        <v>1.7557544587966207E-3</v>
      </c>
      <c r="F92">
        <v>108</v>
      </c>
      <c r="G92" s="3">
        <v>2.5940614521755552E-3</v>
      </c>
      <c r="H92">
        <v>39</v>
      </c>
      <c r="I92" s="3">
        <v>1.9783502738831577E-3</v>
      </c>
      <c r="J92" s="11">
        <v>96.333333333333329</v>
      </c>
    </row>
    <row r="93" spans="1:10" x14ac:dyDescent="0.55000000000000004">
      <c r="A93" t="s">
        <v>134</v>
      </c>
      <c r="B93" t="s">
        <v>263</v>
      </c>
      <c r="C93" s="3">
        <v>2.785786149696903E-3</v>
      </c>
      <c r="D93">
        <v>51</v>
      </c>
      <c r="E93" s="3">
        <v>8.4614672713090159E-4</v>
      </c>
      <c r="F93">
        <v>347</v>
      </c>
      <c r="G93" s="3">
        <v>1.763819256630357E-3</v>
      </c>
      <c r="H93">
        <v>100</v>
      </c>
      <c r="I93" s="3">
        <v>1.7985840444860537E-3</v>
      </c>
      <c r="J93" s="11">
        <v>166</v>
      </c>
    </row>
    <row r="94" spans="1:10" x14ac:dyDescent="0.55000000000000004">
      <c r="A94" t="s">
        <v>124</v>
      </c>
      <c r="B94" t="s">
        <v>285</v>
      </c>
      <c r="C94" s="3">
        <v>1.0314595152140279E-3</v>
      </c>
      <c r="D94">
        <v>280</v>
      </c>
      <c r="E94" s="3">
        <v>2.9324272512130304E-3</v>
      </c>
      <c r="F94">
        <v>49</v>
      </c>
      <c r="G94" s="3">
        <v>1.8707173933958331E-3</v>
      </c>
      <c r="H94">
        <v>91</v>
      </c>
      <c r="I94" s="3">
        <v>1.9448680532742973E-3</v>
      </c>
      <c r="J94" s="11">
        <v>140</v>
      </c>
    </row>
    <row r="95" spans="1:10" x14ac:dyDescent="0.55000000000000004">
      <c r="A95" t="s">
        <v>124</v>
      </c>
      <c r="B95" t="s">
        <v>277</v>
      </c>
      <c r="C95" s="3">
        <v>1.9170774186457445E-3</v>
      </c>
      <c r="D95">
        <v>109</v>
      </c>
      <c r="E95" s="3">
        <v>1.451670478733953E-3</v>
      </c>
      <c r="F95">
        <v>155</v>
      </c>
      <c r="G95" s="3">
        <v>2.3517590088404758E-3</v>
      </c>
      <c r="H95">
        <v>53</v>
      </c>
      <c r="I95" s="3">
        <v>1.9068356354067246E-3</v>
      </c>
      <c r="J95" s="11">
        <v>105.66666666666667</v>
      </c>
    </row>
    <row r="96" spans="1:10" x14ac:dyDescent="0.55000000000000004">
      <c r="A96" t="s">
        <v>122</v>
      </c>
      <c r="B96" t="s">
        <v>296</v>
      </c>
      <c r="C96" s="3">
        <v>1.545075626273472E-3</v>
      </c>
      <c r="D96">
        <v>149</v>
      </c>
      <c r="E96" s="3">
        <v>1.8509459655988471E-3</v>
      </c>
      <c r="F96">
        <v>100</v>
      </c>
      <c r="G96" s="3">
        <v>2.4337142470273409E-3</v>
      </c>
      <c r="H96">
        <v>46</v>
      </c>
      <c r="I96" s="3">
        <v>1.9432452796332201E-3</v>
      </c>
      <c r="J96" s="11">
        <v>98.333333333333329</v>
      </c>
    </row>
    <row r="97" spans="1:10" x14ac:dyDescent="0.55000000000000004">
      <c r="A97" t="s">
        <v>124</v>
      </c>
      <c r="B97" t="s">
        <v>284</v>
      </c>
      <c r="C97" s="3">
        <v>1.3041199198505229E-3</v>
      </c>
      <c r="D97">
        <v>198</v>
      </c>
      <c r="E97" s="3">
        <v>1.8668112167325515E-3</v>
      </c>
      <c r="F97">
        <v>99</v>
      </c>
      <c r="G97" s="3">
        <v>2.7971679120299599E-3</v>
      </c>
      <c r="H97">
        <v>30</v>
      </c>
      <c r="I97" s="3">
        <v>1.9893663495376781E-3</v>
      </c>
      <c r="J97" s="11">
        <v>109</v>
      </c>
    </row>
    <row r="98" spans="1:10" x14ac:dyDescent="0.55000000000000004">
      <c r="A98" t="s">
        <v>122</v>
      </c>
      <c r="B98" t="s">
        <v>311</v>
      </c>
      <c r="C98" s="3">
        <v>2.3820796591110848E-3</v>
      </c>
      <c r="D98">
        <v>71</v>
      </c>
      <c r="E98" s="3">
        <v>1.6288324497269854E-3</v>
      </c>
      <c r="F98">
        <v>129</v>
      </c>
      <c r="G98" s="3">
        <v>1.2685245562836507E-3</v>
      </c>
      <c r="H98">
        <v>158</v>
      </c>
      <c r="I98" s="3">
        <v>1.7598122217072406E-3</v>
      </c>
      <c r="J98" s="11">
        <v>119.33333333333333</v>
      </c>
    </row>
    <row r="99" spans="1:10" x14ac:dyDescent="0.55000000000000004">
      <c r="A99" t="s">
        <v>130</v>
      </c>
      <c r="B99" t="s">
        <v>263</v>
      </c>
      <c r="C99" s="3">
        <v>2.1242147803075778E-3</v>
      </c>
      <c r="D99">
        <v>94</v>
      </c>
      <c r="E99" s="3">
        <v>1.5521504025807476E-3</v>
      </c>
      <c r="F99">
        <v>140</v>
      </c>
      <c r="G99" s="3">
        <v>1.7745090703069045E-3</v>
      </c>
      <c r="H99">
        <v>96</v>
      </c>
      <c r="I99" s="3">
        <v>1.8169580843984099E-3</v>
      </c>
      <c r="J99" s="11">
        <v>110</v>
      </c>
    </row>
    <row r="100" spans="1:10" x14ac:dyDescent="0.55000000000000004">
      <c r="A100" t="s">
        <v>136</v>
      </c>
      <c r="B100" t="s">
        <v>259</v>
      </c>
      <c r="C100" s="3">
        <v>1.553530212463751E-3</v>
      </c>
      <c r="D100">
        <v>147</v>
      </c>
      <c r="E100" s="3">
        <v>1.6896492457395191E-3</v>
      </c>
      <c r="F100">
        <v>120</v>
      </c>
      <c r="G100" s="3">
        <v>2.5085429427631743E-3</v>
      </c>
      <c r="H100">
        <v>41</v>
      </c>
      <c r="I100" s="3">
        <v>1.9172408003221484E-3</v>
      </c>
      <c r="J100" s="11">
        <v>102.66666666666667</v>
      </c>
    </row>
    <row r="101" spans="1:10" x14ac:dyDescent="0.55000000000000004">
      <c r="A101" t="s">
        <v>124</v>
      </c>
      <c r="B101" t="s">
        <v>271</v>
      </c>
      <c r="C101" s="3">
        <v>2.5258076243458265E-3</v>
      </c>
      <c r="D101">
        <v>62</v>
      </c>
      <c r="E101" s="3">
        <v>1.6552745349498262E-3</v>
      </c>
      <c r="F101">
        <v>127</v>
      </c>
      <c r="G101" s="3">
        <v>9.0507089128103162E-4</v>
      </c>
      <c r="H101">
        <v>270</v>
      </c>
      <c r="I101" s="3">
        <v>1.6953843501922279E-3</v>
      </c>
      <c r="J101" s="11">
        <v>153</v>
      </c>
    </row>
    <row r="102" spans="1:10" x14ac:dyDescent="0.55000000000000004">
      <c r="A102" t="s">
        <v>122</v>
      </c>
      <c r="B102" t="s">
        <v>303</v>
      </c>
      <c r="C102" s="3">
        <v>5.8548009367681499E-4</v>
      </c>
      <c r="D102">
        <v>573</v>
      </c>
      <c r="E102" s="3">
        <v>4.021841162394066E-3</v>
      </c>
      <c r="F102">
        <v>30</v>
      </c>
      <c r="G102" s="3">
        <v>9.0863416250654746E-4</v>
      </c>
      <c r="H102">
        <v>267</v>
      </c>
      <c r="I102" s="3">
        <v>1.838651806192476E-3</v>
      </c>
      <c r="J102" s="11">
        <v>290</v>
      </c>
    </row>
    <row r="103" spans="1:10" x14ac:dyDescent="0.55000000000000004">
      <c r="A103" t="s">
        <v>126</v>
      </c>
      <c r="B103" t="s">
        <v>271</v>
      </c>
      <c r="C103" s="3">
        <v>1.8240769705526762E-3</v>
      </c>
      <c r="D103">
        <v>116</v>
      </c>
      <c r="E103" s="3">
        <v>2.4749791768578868E-3</v>
      </c>
      <c r="F103">
        <v>64</v>
      </c>
      <c r="G103" s="3">
        <v>8.3024219554519833E-4</v>
      </c>
      <c r="H103">
        <v>298</v>
      </c>
      <c r="I103" s="3">
        <v>1.7097661143185871E-3</v>
      </c>
      <c r="J103" s="11">
        <v>159.33333333333334</v>
      </c>
    </row>
    <row r="104" spans="1:10" x14ac:dyDescent="0.55000000000000004">
      <c r="A104" t="s">
        <v>132</v>
      </c>
      <c r="B104" t="s">
        <v>259</v>
      </c>
      <c r="C104" s="3">
        <v>2.1538058319735542E-3</v>
      </c>
      <c r="D104">
        <v>91</v>
      </c>
      <c r="E104" s="3">
        <v>2.1127226093049698E-3</v>
      </c>
      <c r="F104">
        <v>81</v>
      </c>
      <c r="G104" s="3">
        <v>7.3047060123075387E-4</v>
      </c>
      <c r="H104">
        <v>343</v>
      </c>
      <c r="I104" s="3">
        <v>1.6656663475030928E-3</v>
      </c>
      <c r="J104" s="11">
        <v>171.66666666666666</v>
      </c>
    </row>
    <row r="105" spans="1:10" x14ac:dyDescent="0.55000000000000004">
      <c r="A105" t="s">
        <v>124</v>
      </c>
      <c r="B105" t="s">
        <v>272</v>
      </c>
      <c r="C105" s="3">
        <v>1.6338487812714007E-3</v>
      </c>
      <c r="D105">
        <v>137</v>
      </c>
      <c r="E105" s="3">
        <v>2.4696907598133187E-3</v>
      </c>
      <c r="F105">
        <v>65</v>
      </c>
      <c r="G105" s="3">
        <v>1.0725446388802776E-3</v>
      </c>
      <c r="H105">
        <v>208</v>
      </c>
      <c r="I105" s="3">
        <v>1.7253613933216657E-3</v>
      </c>
      <c r="J105" s="11">
        <v>136.66666666666666</v>
      </c>
    </row>
    <row r="106" spans="1:10" x14ac:dyDescent="0.55000000000000004">
      <c r="A106" t="s">
        <v>124</v>
      </c>
      <c r="B106" t="s">
        <v>280</v>
      </c>
      <c r="C106" s="3">
        <v>1.4055749541338699E-3</v>
      </c>
      <c r="D106">
        <v>170</v>
      </c>
      <c r="E106" s="3">
        <v>2.5040654706030116E-3</v>
      </c>
      <c r="F106">
        <v>63</v>
      </c>
      <c r="G106" s="3">
        <v>1.3184103534408728E-3</v>
      </c>
      <c r="H106">
        <v>150</v>
      </c>
      <c r="I106" s="3">
        <v>1.7426835927259181E-3</v>
      </c>
      <c r="J106" s="11">
        <v>127.66666666666667</v>
      </c>
    </row>
    <row r="107" spans="1:10" x14ac:dyDescent="0.55000000000000004">
      <c r="A107" t="s">
        <v>128</v>
      </c>
      <c r="B107" t="s">
        <v>273</v>
      </c>
      <c r="C107" s="3">
        <v>1.8557816687662222E-3</v>
      </c>
      <c r="D107">
        <v>114</v>
      </c>
      <c r="E107" s="3">
        <v>1.4781125639567935E-3</v>
      </c>
      <c r="F107">
        <v>152</v>
      </c>
      <c r="G107" s="3">
        <v>1.9348562754551188E-3</v>
      </c>
      <c r="H107">
        <v>89</v>
      </c>
      <c r="I107" s="3">
        <v>1.7562501693927114E-3</v>
      </c>
      <c r="J107" s="11">
        <v>118.33333333333333</v>
      </c>
    </row>
    <row r="108" spans="1:10" x14ac:dyDescent="0.55000000000000004">
      <c r="A108" t="s">
        <v>124</v>
      </c>
      <c r="B108" t="s">
        <v>276</v>
      </c>
      <c r="C108" s="3">
        <v>1.756440281030445E-3</v>
      </c>
      <c r="D108">
        <v>122</v>
      </c>
      <c r="E108" s="3">
        <v>1.9276280127450852E-3</v>
      </c>
      <c r="F108">
        <v>93</v>
      </c>
      <c r="G108" s="3">
        <v>1.4573779312359919E-3</v>
      </c>
      <c r="H108">
        <v>130</v>
      </c>
      <c r="I108" s="3">
        <v>1.7138154083371742E-3</v>
      </c>
      <c r="J108" s="11">
        <v>115</v>
      </c>
    </row>
    <row r="109" spans="1:10" x14ac:dyDescent="0.55000000000000004">
      <c r="A109" t="s">
        <v>122</v>
      </c>
      <c r="B109" t="s">
        <v>300</v>
      </c>
      <c r="C109" s="3">
        <v>2.1411239526881358E-3</v>
      </c>
      <c r="D109">
        <v>92</v>
      </c>
      <c r="E109" s="3">
        <v>1.7769081269748933E-3</v>
      </c>
      <c r="F109">
        <v>105</v>
      </c>
      <c r="G109" s="3">
        <v>1.0084057568209919E-3</v>
      </c>
      <c r="H109">
        <v>227</v>
      </c>
      <c r="I109" s="3">
        <v>1.6421459454946735E-3</v>
      </c>
      <c r="J109" s="11">
        <v>141.33333333333334</v>
      </c>
    </row>
    <row r="110" spans="1:10" x14ac:dyDescent="0.55000000000000004">
      <c r="A110" t="s">
        <v>128</v>
      </c>
      <c r="B110" t="s">
        <v>268</v>
      </c>
      <c r="C110" s="3">
        <v>2.2933065041131563E-3</v>
      </c>
      <c r="D110">
        <v>81</v>
      </c>
      <c r="E110" s="3">
        <v>1.377632640109999E-3</v>
      </c>
      <c r="F110">
        <v>169</v>
      </c>
      <c r="G110" s="3">
        <v>1.257834742607103E-3</v>
      </c>
      <c r="H110">
        <v>161</v>
      </c>
      <c r="I110" s="3">
        <v>1.6429246289434195E-3</v>
      </c>
      <c r="J110" s="11">
        <v>137</v>
      </c>
    </row>
    <row r="111" spans="1:10" x14ac:dyDescent="0.55000000000000004">
      <c r="A111" t="s">
        <v>122</v>
      </c>
      <c r="B111" t="s">
        <v>312</v>
      </c>
      <c r="C111" s="3">
        <v>1.5281664538929142E-3</v>
      </c>
      <c r="D111">
        <v>153</v>
      </c>
      <c r="E111" s="3">
        <v>1.6711397860835306E-3</v>
      </c>
      <c r="F111">
        <v>123</v>
      </c>
      <c r="G111" s="3">
        <v>2.1237096504074602E-3</v>
      </c>
      <c r="H111">
        <v>70</v>
      </c>
      <c r="I111" s="3">
        <v>1.7743386301279683E-3</v>
      </c>
      <c r="J111" s="11">
        <v>115.33333333333333</v>
      </c>
    </row>
    <row r="112" spans="1:10" x14ac:dyDescent="0.55000000000000004">
      <c r="A112" t="s">
        <v>122</v>
      </c>
      <c r="B112" t="s">
        <v>297</v>
      </c>
      <c r="C112" s="3">
        <v>1.1012098512838289E-3</v>
      </c>
      <c r="D112">
        <v>251</v>
      </c>
      <c r="E112" s="3">
        <v>1.9540700979679259E-3</v>
      </c>
      <c r="F112">
        <v>90</v>
      </c>
      <c r="G112" s="3">
        <v>2.4123346196742459E-3</v>
      </c>
      <c r="H112">
        <v>47</v>
      </c>
      <c r="I112" s="3">
        <v>1.8225381896420003E-3</v>
      </c>
      <c r="J112" s="11">
        <v>129.33333333333334</v>
      </c>
    </row>
    <row r="113" spans="1:10" x14ac:dyDescent="0.55000000000000004">
      <c r="A113" t="s">
        <v>122</v>
      </c>
      <c r="B113" t="s">
        <v>291</v>
      </c>
      <c r="C113" s="3">
        <v>1.0948689116411197E-3</v>
      </c>
      <c r="D113">
        <v>252</v>
      </c>
      <c r="E113" s="3">
        <v>2.7790631569205547E-3</v>
      </c>
      <c r="F113">
        <v>54</v>
      </c>
      <c r="G113" s="3">
        <v>1.3112838109898411E-3</v>
      </c>
      <c r="H113">
        <v>153</v>
      </c>
      <c r="I113" s="3">
        <v>1.7284052931838387E-3</v>
      </c>
      <c r="J113" s="11">
        <v>153</v>
      </c>
    </row>
    <row r="114" spans="1:10" x14ac:dyDescent="0.55000000000000004">
      <c r="A114" t="s">
        <v>128</v>
      </c>
      <c r="B114" t="s">
        <v>269</v>
      </c>
      <c r="C114" s="3">
        <v>2.1981924094725182E-3</v>
      </c>
      <c r="D114">
        <v>86</v>
      </c>
      <c r="E114" s="3">
        <v>8.5672356122003777E-4</v>
      </c>
      <c r="F114">
        <v>342</v>
      </c>
      <c r="G114" s="3">
        <v>1.9883053438378567E-3</v>
      </c>
      <c r="H114">
        <v>84</v>
      </c>
      <c r="I114" s="3">
        <v>1.6810737715101376E-3</v>
      </c>
      <c r="J114" s="11">
        <v>170.66666666666666</v>
      </c>
    </row>
    <row r="115" spans="1:10" x14ac:dyDescent="0.55000000000000004">
      <c r="A115" t="s">
        <v>130</v>
      </c>
      <c r="B115" t="s">
        <v>275</v>
      </c>
      <c r="C115" s="3">
        <v>1.6465306605568191E-3</v>
      </c>
      <c r="D115">
        <v>134</v>
      </c>
      <c r="E115" s="3">
        <v>1.7583986673189048E-3</v>
      </c>
      <c r="F115">
        <v>107</v>
      </c>
      <c r="G115" s="3">
        <v>1.6783007472179761E-3</v>
      </c>
      <c r="H115">
        <v>110</v>
      </c>
      <c r="I115" s="3">
        <v>1.6944100250312333E-3</v>
      </c>
      <c r="J115" s="11">
        <v>117</v>
      </c>
    </row>
    <row r="116" spans="1:10" x14ac:dyDescent="0.55000000000000004">
      <c r="A116" t="s">
        <v>138</v>
      </c>
      <c r="B116" t="s">
        <v>258</v>
      </c>
      <c r="C116" s="3">
        <v>1.2470514630661402E-3</v>
      </c>
      <c r="D116">
        <v>208</v>
      </c>
      <c r="E116" s="3">
        <v>2.7684863228314184E-3</v>
      </c>
      <c r="F116">
        <v>55</v>
      </c>
      <c r="G116" s="3">
        <v>9.3714033231067446E-4</v>
      </c>
      <c r="H116">
        <v>256</v>
      </c>
      <c r="I116" s="3">
        <v>1.6508927060694108E-3</v>
      </c>
      <c r="J116" s="11">
        <v>173</v>
      </c>
    </row>
    <row r="117" spans="1:10" x14ac:dyDescent="0.55000000000000004">
      <c r="A117" t="s">
        <v>122</v>
      </c>
      <c r="B117" t="s">
        <v>306</v>
      </c>
      <c r="C117" s="3">
        <v>9.8073199807235424E-4</v>
      </c>
      <c r="D117">
        <v>303</v>
      </c>
      <c r="E117" s="3">
        <v>2.1365204860055264E-3</v>
      </c>
      <c r="F117">
        <v>80</v>
      </c>
      <c r="G117" s="3">
        <v>2.2270445159474203E-3</v>
      </c>
      <c r="H117">
        <v>61</v>
      </c>
      <c r="I117" s="3">
        <v>1.7814323333417668E-3</v>
      </c>
      <c r="J117" s="11">
        <v>148</v>
      </c>
    </row>
    <row r="118" spans="1:10" x14ac:dyDescent="0.55000000000000004">
      <c r="A118" t="s">
        <v>124</v>
      </c>
      <c r="B118" t="s">
        <v>394</v>
      </c>
      <c r="C118" s="3">
        <v>9.2577718783554142E-4</v>
      </c>
      <c r="D118">
        <v>331</v>
      </c>
      <c r="E118" s="3">
        <v>2.1629625712283672E-3</v>
      </c>
      <c r="F118">
        <v>79</v>
      </c>
      <c r="G118" s="3">
        <v>2.2484241433005157E-3</v>
      </c>
      <c r="H118">
        <v>59</v>
      </c>
      <c r="I118" s="3">
        <v>1.7790546341214747E-3</v>
      </c>
      <c r="J118" s="11">
        <v>156.33333333333334</v>
      </c>
    </row>
    <row r="119" spans="1:10" x14ac:dyDescent="0.55000000000000004">
      <c r="A119" t="s">
        <v>122</v>
      </c>
      <c r="B119" t="s">
        <v>299</v>
      </c>
      <c r="C119" s="3">
        <v>1.6782353587703649E-3</v>
      </c>
      <c r="D119">
        <v>127</v>
      </c>
      <c r="E119" s="3">
        <v>1.4913336065682139E-3</v>
      </c>
      <c r="F119">
        <v>150</v>
      </c>
      <c r="G119" s="3">
        <v>1.8849704782978966E-3</v>
      </c>
      <c r="H119">
        <v>90</v>
      </c>
      <c r="I119" s="3">
        <v>1.6848464812121583E-3</v>
      </c>
      <c r="J119" s="11">
        <v>122.33333333333333</v>
      </c>
    </row>
    <row r="120" spans="1:10" x14ac:dyDescent="0.55000000000000004">
      <c r="A120" t="s">
        <v>132</v>
      </c>
      <c r="B120" t="s">
        <v>266</v>
      </c>
      <c r="C120" s="3">
        <v>3.0013780975490156E-3</v>
      </c>
      <c r="D120">
        <v>45</v>
      </c>
      <c r="E120" s="3">
        <v>6.848500072715734E-4</v>
      </c>
      <c r="F120">
        <v>425</v>
      </c>
      <c r="G120" s="3">
        <v>6.8058480407353164E-4</v>
      </c>
      <c r="H120">
        <v>380</v>
      </c>
      <c r="I120" s="3">
        <v>1.455604302964707E-3</v>
      </c>
      <c r="J120" s="11">
        <v>283.33333333333331</v>
      </c>
    </row>
    <row r="121" spans="1:10" x14ac:dyDescent="0.55000000000000004">
      <c r="A121" t="s">
        <v>128</v>
      </c>
      <c r="B121" t="s">
        <v>271</v>
      </c>
      <c r="C121" s="3">
        <v>1.6401897209141099E-3</v>
      </c>
      <c r="D121">
        <v>135</v>
      </c>
      <c r="E121" s="3">
        <v>2.3348361251768314E-3</v>
      </c>
      <c r="F121">
        <v>67</v>
      </c>
      <c r="G121" s="3">
        <v>7.3759714368178565E-4</v>
      </c>
      <c r="H121">
        <v>340</v>
      </c>
      <c r="I121" s="3">
        <v>1.5708743299242423E-3</v>
      </c>
      <c r="J121" s="11">
        <v>180.66666666666666</v>
      </c>
    </row>
    <row r="122" spans="1:10" x14ac:dyDescent="0.55000000000000004">
      <c r="A122" t="s">
        <v>126</v>
      </c>
      <c r="B122" t="s">
        <v>278</v>
      </c>
      <c r="C122" s="3">
        <v>1.8621226084089314E-3</v>
      </c>
      <c r="D122">
        <v>113</v>
      </c>
      <c r="E122" s="3">
        <v>2.3295477081322633E-3</v>
      </c>
      <c r="F122">
        <v>69</v>
      </c>
      <c r="G122" s="3">
        <v>3.3138422397297618E-4</v>
      </c>
      <c r="H122">
        <v>868</v>
      </c>
      <c r="I122" s="3">
        <v>1.5076848468380569E-3</v>
      </c>
      <c r="J122" s="11">
        <v>350</v>
      </c>
    </row>
    <row r="123" spans="1:10" x14ac:dyDescent="0.55000000000000004">
      <c r="A123" t="s">
        <v>128</v>
      </c>
      <c r="B123" t="s">
        <v>266</v>
      </c>
      <c r="C123" s="3">
        <v>2.1030783148318806E-3</v>
      </c>
      <c r="D123">
        <v>95</v>
      </c>
      <c r="E123" s="3">
        <v>1.2930179673969089E-3</v>
      </c>
      <c r="F123">
        <v>185</v>
      </c>
      <c r="G123" s="3">
        <v>1.2863409124112301E-3</v>
      </c>
      <c r="H123">
        <v>155</v>
      </c>
      <c r="I123" s="3">
        <v>1.5608123982133399E-3</v>
      </c>
      <c r="J123" s="11">
        <v>145</v>
      </c>
    </row>
    <row r="124" spans="1:10" x14ac:dyDescent="0.55000000000000004">
      <c r="A124" t="s">
        <v>134</v>
      </c>
      <c r="B124" t="s">
        <v>262</v>
      </c>
      <c r="C124" s="3">
        <v>1.7522129879353056E-3</v>
      </c>
      <c r="D124">
        <v>123</v>
      </c>
      <c r="E124" s="3">
        <v>1.7398892076629163E-3</v>
      </c>
      <c r="F124">
        <v>110</v>
      </c>
      <c r="G124" s="3">
        <v>1.2649612850581349E-3</v>
      </c>
      <c r="H124">
        <v>160</v>
      </c>
      <c r="I124" s="3">
        <v>1.5856878268854524E-3</v>
      </c>
      <c r="J124" s="11">
        <v>131</v>
      </c>
    </row>
    <row r="125" spans="1:10" x14ac:dyDescent="0.55000000000000004">
      <c r="A125" t="s">
        <v>126</v>
      </c>
      <c r="B125" t="s">
        <v>264</v>
      </c>
      <c r="C125" s="3">
        <v>1.9424411772165811E-3</v>
      </c>
      <c r="D125">
        <v>103</v>
      </c>
      <c r="E125" s="3">
        <v>1.5759482792813042E-3</v>
      </c>
      <c r="F125">
        <v>137</v>
      </c>
      <c r="G125" s="3">
        <v>1.147373334616111E-3</v>
      </c>
      <c r="H125">
        <v>180</v>
      </c>
      <c r="I125" s="3">
        <v>1.5552542637046654E-3</v>
      </c>
      <c r="J125" s="11">
        <v>140</v>
      </c>
    </row>
    <row r="126" spans="1:10" x14ac:dyDescent="0.55000000000000004">
      <c r="A126" t="s">
        <v>122</v>
      </c>
      <c r="B126" t="s">
        <v>301</v>
      </c>
      <c r="C126" s="3">
        <v>1.2597333423515586E-3</v>
      </c>
      <c r="D126">
        <v>206</v>
      </c>
      <c r="E126" s="3">
        <v>2.662717981940056E-3</v>
      </c>
      <c r="F126">
        <v>58</v>
      </c>
      <c r="G126" s="3">
        <v>7.0196443142662686E-4</v>
      </c>
      <c r="H126">
        <v>362</v>
      </c>
      <c r="I126" s="3">
        <v>1.5414719185727472E-3</v>
      </c>
      <c r="J126" s="11">
        <v>208.66666666666666</v>
      </c>
    </row>
    <row r="127" spans="1:10" x14ac:dyDescent="0.55000000000000004">
      <c r="A127" t="s">
        <v>130</v>
      </c>
      <c r="B127" t="s">
        <v>401</v>
      </c>
      <c r="C127" s="3">
        <v>1.9022818928127563E-3</v>
      </c>
      <c r="D127">
        <v>110</v>
      </c>
      <c r="E127" s="3">
        <v>1.2163359202506711E-3</v>
      </c>
      <c r="F127">
        <v>204</v>
      </c>
      <c r="G127" s="3">
        <v>1.5500229830994045E-3</v>
      </c>
      <c r="H127">
        <v>123</v>
      </c>
      <c r="I127" s="3">
        <v>1.556213598720944E-3</v>
      </c>
      <c r="J127" s="11">
        <v>145.66666666666666</v>
      </c>
    </row>
    <row r="128" spans="1:10" x14ac:dyDescent="0.55000000000000004">
      <c r="A128" t="s">
        <v>124</v>
      </c>
      <c r="B128" t="s">
        <v>270</v>
      </c>
      <c r="C128" s="3">
        <v>9.5325459295394783E-4</v>
      </c>
      <c r="D128">
        <v>316</v>
      </c>
      <c r="E128" s="3">
        <v>1.0391739492576384E-3</v>
      </c>
      <c r="F128">
        <v>250</v>
      </c>
      <c r="G128" s="3">
        <v>3.3851076642400788E-3</v>
      </c>
      <c r="H128">
        <v>22</v>
      </c>
      <c r="I128" s="3">
        <v>1.7925120688172217E-3</v>
      </c>
      <c r="J128" s="11">
        <v>196</v>
      </c>
    </row>
    <row r="129" spans="1:10" x14ac:dyDescent="0.55000000000000004">
      <c r="A129" t="s">
        <v>122</v>
      </c>
      <c r="B129" t="s">
        <v>328</v>
      </c>
      <c r="C129" s="3">
        <v>1.3886657817533121E-3</v>
      </c>
      <c r="D129">
        <v>172</v>
      </c>
      <c r="E129" s="3">
        <v>1.919695387178233E-3</v>
      </c>
      <c r="F129">
        <v>95</v>
      </c>
      <c r="G129" s="3">
        <v>1.4324350326573808E-3</v>
      </c>
      <c r="H129">
        <v>134</v>
      </c>
      <c r="I129" s="3">
        <v>1.5802654005296422E-3</v>
      </c>
      <c r="J129" s="11">
        <v>133.66666666666666</v>
      </c>
    </row>
    <row r="130" spans="1:10" x14ac:dyDescent="0.55000000000000004">
      <c r="A130" t="s">
        <v>124</v>
      </c>
      <c r="B130" t="s">
        <v>282</v>
      </c>
      <c r="C130" s="3">
        <v>9.1943624819283221E-4</v>
      </c>
      <c r="D130">
        <v>334</v>
      </c>
      <c r="E130" s="3">
        <v>1.0656160344804792E-3</v>
      </c>
      <c r="F130">
        <v>243</v>
      </c>
      <c r="G130" s="3">
        <v>3.2853360699256345E-3</v>
      </c>
      <c r="H130">
        <v>24</v>
      </c>
      <c r="I130" s="3">
        <v>1.756796117532982E-3</v>
      </c>
      <c r="J130" s="11">
        <v>200.33333333333334</v>
      </c>
    </row>
    <row r="131" spans="1:10" x14ac:dyDescent="0.55000000000000004">
      <c r="A131" t="s">
        <v>126</v>
      </c>
      <c r="B131" t="s">
        <v>268</v>
      </c>
      <c r="C131" s="3">
        <v>1.6486443071043887E-3</v>
      </c>
      <c r="D131">
        <v>133</v>
      </c>
      <c r="E131" s="3">
        <v>8.9109827200973071E-4</v>
      </c>
      <c r="F131">
        <v>315</v>
      </c>
      <c r="G131" s="3">
        <v>2.2662404994280949E-3</v>
      </c>
      <c r="H131">
        <v>57</v>
      </c>
      <c r="I131" s="3">
        <v>1.6019943595140713E-3</v>
      </c>
      <c r="J131" s="11">
        <v>168.33333333333334</v>
      </c>
    </row>
    <row r="132" spans="1:10" x14ac:dyDescent="0.55000000000000004">
      <c r="A132" t="s">
        <v>122</v>
      </c>
      <c r="B132" t="s">
        <v>302</v>
      </c>
      <c r="C132" s="3">
        <v>1.9487821168592903E-3</v>
      </c>
      <c r="D132">
        <v>102</v>
      </c>
      <c r="E132" s="3">
        <v>1.6922934542618032E-3</v>
      </c>
      <c r="F132">
        <v>119</v>
      </c>
      <c r="G132" s="3">
        <v>6.5564190549492057E-4</v>
      </c>
      <c r="H132">
        <v>401</v>
      </c>
      <c r="I132" s="3">
        <v>1.4322391588720048E-3</v>
      </c>
      <c r="J132" s="11">
        <v>207.33333333333334</v>
      </c>
    </row>
    <row r="133" spans="1:10" x14ac:dyDescent="0.55000000000000004">
      <c r="A133" t="s">
        <v>122</v>
      </c>
      <c r="B133" t="s">
        <v>304</v>
      </c>
      <c r="C133" s="3">
        <v>1.7606675741255844E-3</v>
      </c>
      <c r="D133">
        <v>121</v>
      </c>
      <c r="E133" s="3">
        <v>9.757129447228208E-4</v>
      </c>
      <c r="F133">
        <v>273</v>
      </c>
      <c r="G133" s="3">
        <v>1.8030152401110316E-3</v>
      </c>
      <c r="H133">
        <v>95</v>
      </c>
      <c r="I133" s="3">
        <v>1.5131319196531455E-3</v>
      </c>
      <c r="J133" s="11">
        <v>163</v>
      </c>
    </row>
    <row r="134" spans="1:10" x14ac:dyDescent="0.55000000000000004">
      <c r="A134" t="s">
        <v>122</v>
      </c>
      <c r="B134" t="s">
        <v>398</v>
      </c>
      <c r="C134" s="3">
        <v>1.6592125398422375E-3</v>
      </c>
      <c r="D134">
        <v>130</v>
      </c>
      <c r="E134" s="3">
        <v>7.7739730555151582E-4</v>
      </c>
      <c r="F134">
        <v>373</v>
      </c>
      <c r="G134" s="3">
        <v>2.2377343296239678E-3</v>
      </c>
      <c r="H134">
        <v>60</v>
      </c>
      <c r="I134" s="3">
        <v>1.5581147250059071E-3</v>
      </c>
      <c r="J134" s="11">
        <v>187.66666666666666</v>
      </c>
    </row>
    <row r="135" spans="1:10" x14ac:dyDescent="0.55000000000000004">
      <c r="A135" t="s">
        <v>126</v>
      </c>
      <c r="B135" t="s">
        <v>270</v>
      </c>
      <c r="C135" s="3">
        <v>1.263960635446698E-3</v>
      </c>
      <c r="D135">
        <v>204</v>
      </c>
      <c r="E135" s="3">
        <v>1.3855652656768512E-3</v>
      </c>
      <c r="F135">
        <v>167</v>
      </c>
      <c r="G135" s="3">
        <v>2.0702605820247218E-3</v>
      </c>
      <c r="H135">
        <v>73</v>
      </c>
      <c r="I135" s="3">
        <v>1.5732621610494238E-3</v>
      </c>
      <c r="J135" s="11">
        <v>148</v>
      </c>
    </row>
    <row r="136" spans="1:10" x14ac:dyDescent="0.55000000000000004">
      <c r="A136" t="s">
        <v>122</v>
      </c>
      <c r="B136" t="s">
        <v>319</v>
      </c>
      <c r="C136" s="3">
        <v>1.3252563853262203E-3</v>
      </c>
      <c r="D136">
        <v>192</v>
      </c>
      <c r="E136" s="3">
        <v>1.5891693218927244E-3</v>
      </c>
      <c r="F136">
        <v>134</v>
      </c>
      <c r="G136" s="3">
        <v>1.6854272896690077E-3</v>
      </c>
      <c r="H136">
        <v>108</v>
      </c>
      <c r="I136" s="3">
        <v>1.5332843322959841E-3</v>
      </c>
      <c r="J136" s="11">
        <v>144.66666666666666</v>
      </c>
    </row>
    <row r="137" spans="1:10" x14ac:dyDescent="0.55000000000000004">
      <c r="A137" t="s">
        <v>126</v>
      </c>
      <c r="B137" t="s">
        <v>283</v>
      </c>
      <c r="C137" s="3">
        <v>6.9961700724558036E-4</v>
      </c>
      <c r="D137">
        <v>457</v>
      </c>
      <c r="E137" s="3">
        <v>2.8663220381559291E-3</v>
      </c>
      <c r="F137">
        <v>53</v>
      </c>
      <c r="G137" s="3">
        <v>1.0119690280465078E-3</v>
      </c>
      <c r="H137">
        <v>225</v>
      </c>
      <c r="I137" s="3">
        <v>1.5259693578160056E-3</v>
      </c>
      <c r="J137" s="11">
        <v>245</v>
      </c>
    </row>
    <row r="138" spans="1:10" x14ac:dyDescent="0.55000000000000004">
      <c r="A138" t="s">
        <v>144</v>
      </c>
      <c r="B138" t="s">
        <v>258</v>
      </c>
      <c r="C138" s="3">
        <v>1.3104608594932321E-3</v>
      </c>
      <c r="D138">
        <v>196</v>
      </c>
      <c r="E138" s="3">
        <v>2.1708951967952194E-3</v>
      </c>
      <c r="F138">
        <v>77</v>
      </c>
      <c r="G138" s="3">
        <v>8.9794434882999985E-4</v>
      </c>
      <c r="H138">
        <v>273</v>
      </c>
      <c r="I138" s="3">
        <v>1.4597668017061504E-3</v>
      </c>
      <c r="J138" s="11">
        <v>182</v>
      </c>
    </row>
    <row r="139" spans="1:10" x14ac:dyDescent="0.55000000000000004">
      <c r="A139" t="s">
        <v>128</v>
      </c>
      <c r="B139" t="s">
        <v>272</v>
      </c>
      <c r="C139" s="3">
        <v>1.498575402226938E-3</v>
      </c>
      <c r="D139">
        <v>154</v>
      </c>
      <c r="E139" s="3">
        <v>1.6975818713063713E-3</v>
      </c>
      <c r="F139">
        <v>118</v>
      </c>
      <c r="G139" s="3">
        <v>1.1901325893223015E-3</v>
      </c>
      <c r="H139">
        <v>169</v>
      </c>
      <c r="I139" s="3">
        <v>1.4620966209518704E-3</v>
      </c>
      <c r="J139" s="11">
        <v>147</v>
      </c>
    </row>
    <row r="140" spans="1:10" x14ac:dyDescent="0.55000000000000004">
      <c r="A140" t="s">
        <v>126</v>
      </c>
      <c r="B140" t="s">
        <v>266</v>
      </c>
      <c r="C140" s="3">
        <v>1.6507579536519585E-3</v>
      </c>
      <c r="D140">
        <v>132</v>
      </c>
      <c r="E140" s="3">
        <v>1.0021550299456614E-3</v>
      </c>
      <c r="F140">
        <v>260</v>
      </c>
      <c r="G140" s="3">
        <v>1.7709457990813886E-3</v>
      </c>
      <c r="H140">
        <v>98</v>
      </c>
      <c r="I140" s="3">
        <v>1.4746195942263363E-3</v>
      </c>
      <c r="J140" s="11">
        <v>163.33333333333334</v>
      </c>
    </row>
    <row r="141" spans="1:10" x14ac:dyDescent="0.55000000000000004">
      <c r="A141" t="s">
        <v>122</v>
      </c>
      <c r="B141" t="s">
        <v>313</v>
      </c>
      <c r="C141" s="3">
        <v>2.2129879353055067E-3</v>
      </c>
      <c r="D141">
        <v>84</v>
      </c>
      <c r="E141" s="3">
        <v>8.2763726747491309E-4</v>
      </c>
      <c r="F141">
        <v>355</v>
      </c>
      <c r="G141" s="3">
        <v>9.9771594314444442E-4</v>
      </c>
      <c r="H141">
        <v>234</v>
      </c>
      <c r="I141" s="3">
        <v>1.346113715308288E-3</v>
      </c>
      <c r="J141" s="11">
        <v>224.33333333333334</v>
      </c>
    </row>
    <row r="142" spans="1:10" x14ac:dyDescent="0.55000000000000004">
      <c r="A142" t="s">
        <v>140</v>
      </c>
      <c r="B142" t="s">
        <v>258</v>
      </c>
      <c r="C142" s="3">
        <v>1.3590747300873359E-3</v>
      </c>
      <c r="D142">
        <v>182</v>
      </c>
      <c r="E142" s="3">
        <v>1.8509459655988471E-3</v>
      </c>
      <c r="F142">
        <v>101</v>
      </c>
      <c r="G142" s="3">
        <v>1.0476017403016665E-3</v>
      </c>
      <c r="H142">
        <v>214</v>
      </c>
      <c r="I142" s="3">
        <v>1.4192074786626167E-3</v>
      </c>
      <c r="J142" s="11">
        <v>165.66666666666666</v>
      </c>
    </row>
    <row r="143" spans="1:10" x14ac:dyDescent="0.55000000000000004">
      <c r="A143" t="s">
        <v>170</v>
      </c>
      <c r="B143" t="s">
        <v>259</v>
      </c>
      <c r="C143" s="3">
        <v>2.724490399817381E-3</v>
      </c>
      <c r="D143">
        <v>52</v>
      </c>
      <c r="E143" s="3">
        <v>6.2138900273675578E-4</v>
      </c>
      <c r="F143">
        <v>469</v>
      </c>
      <c r="G143" s="3">
        <v>3.5632712255158724E-4</v>
      </c>
      <c r="H143">
        <v>805</v>
      </c>
      <c r="I143" s="3">
        <v>1.2340688417019081E-3</v>
      </c>
      <c r="J143" s="11">
        <v>442</v>
      </c>
    </row>
    <row r="144" spans="1:10" x14ac:dyDescent="0.55000000000000004">
      <c r="A144" t="s">
        <v>142</v>
      </c>
      <c r="B144" t="s">
        <v>258</v>
      </c>
      <c r="C144" s="3">
        <v>1.0124366962859003E-3</v>
      </c>
      <c r="D144">
        <v>289</v>
      </c>
      <c r="E144" s="3">
        <v>2.3348361251768314E-3</v>
      </c>
      <c r="F144">
        <v>68</v>
      </c>
      <c r="G144" s="3">
        <v>9.1932397618309518E-4</v>
      </c>
      <c r="H144">
        <v>262</v>
      </c>
      <c r="I144" s="3">
        <v>1.422198932548609E-3</v>
      </c>
      <c r="J144" s="11">
        <v>206.33333333333334</v>
      </c>
    </row>
    <row r="145" spans="1:10" x14ac:dyDescent="0.55000000000000004">
      <c r="A145" t="s">
        <v>122</v>
      </c>
      <c r="B145" t="s">
        <v>318</v>
      </c>
      <c r="C145" s="3">
        <v>2.0946237286416018E-3</v>
      </c>
      <c r="D145">
        <v>96</v>
      </c>
      <c r="E145" s="3">
        <v>9.1489614871028725E-4</v>
      </c>
      <c r="F145">
        <v>302</v>
      </c>
      <c r="G145" s="3">
        <v>1.0048424855954761E-3</v>
      </c>
      <c r="H145">
        <v>229</v>
      </c>
      <c r="I145" s="3">
        <v>1.3381207876491219E-3</v>
      </c>
      <c r="J145" s="11">
        <v>209</v>
      </c>
    </row>
    <row r="146" spans="1:10" x14ac:dyDescent="0.55000000000000004">
      <c r="A146" t="s">
        <v>156</v>
      </c>
      <c r="B146" t="s">
        <v>260</v>
      </c>
      <c r="C146" s="3">
        <v>1.7310765224596081E-3</v>
      </c>
      <c r="D146">
        <v>124</v>
      </c>
      <c r="E146" s="3">
        <v>1.8007060036754499E-3</v>
      </c>
      <c r="F146">
        <v>104</v>
      </c>
      <c r="G146" s="3">
        <v>4.1690273338535708E-4</v>
      </c>
      <c r="H146">
        <v>666</v>
      </c>
      <c r="I146" s="3">
        <v>1.3162284198401384E-3</v>
      </c>
      <c r="J146" s="11">
        <v>298</v>
      </c>
    </row>
    <row r="147" spans="1:10" x14ac:dyDescent="0.55000000000000004">
      <c r="A147" t="s">
        <v>132</v>
      </c>
      <c r="B147" t="s">
        <v>264</v>
      </c>
      <c r="C147" s="3">
        <v>1.9213047117408839E-3</v>
      </c>
      <c r="D147">
        <v>108</v>
      </c>
      <c r="E147" s="3">
        <v>1.5468619855361794E-3</v>
      </c>
      <c r="F147">
        <v>142</v>
      </c>
      <c r="G147" s="3">
        <v>4.2046600461087297E-4</v>
      </c>
      <c r="H147">
        <v>662</v>
      </c>
      <c r="I147" s="3">
        <v>1.2962109006293121E-3</v>
      </c>
      <c r="J147" s="11">
        <v>304</v>
      </c>
    </row>
    <row r="148" spans="1:10" x14ac:dyDescent="0.55000000000000004">
      <c r="A148" t="s">
        <v>122</v>
      </c>
      <c r="B148" t="s">
        <v>321</v>
      </c>
      <c r="C148" s="3">
        <v>1.3696429628251845E-3</v>
      </c>
      <c r="D148">
        <v>181</v>
      </c>
      <c r="E148" s="3">
        <v>1.2612874651295001E-3</v>
      </c>
      <c r="F148">
        <v>191</v>
      </c>
      <c r="G148" s="3">
        <v>1.6961171033455554E-3</v>
      </c>
      <c r="H148">
        <v>107</v>
      </c>
      <c r="I148" s="3">
        <v>1.4423491771000801E-3</v>
      </c>
      <c r="J148" s="11">
        <v>159.66666666666666</v>
      </c>
    </row>
    <row r="149" spans="1:10" x14ac:dyDescent="0.55000000000000004">
      <c r="A149" t="s">
        <v>128</v>
      </c>
      <c r="B149" t="s">
        <v>276</v>
      </c>
      <c r="C149" s="3">
        <v>1.5873485572248667E-3</v>
      </c>
      <c r="D149">
        <v>140</v>
      </c>
      <c r="E149" s="3">
        <v>7.5624363737324324E-4</v>
      </c>
      <c r="F149">
        <v>388</v>
      </c>
      <c r="G149" s="3">
        <v>1.9669257164847617E-3</v>
      </c>
      <c r="H149">
        <v>85</v>
      </c>
      <c r="I149" s="3">
        <v>1.4368393036942907E-3</v>
      </c>
      <c r="J149" s="11">
        <v>204.33333333333334</v>
      </c>
    </row>
    <row r="150" spans="1:10" x14ac:dyDescent="0.55000000000000004">
      <c r="A150" t="s">
        <v>128</v>
      </c>
      <c r="B150" t="s">
        <v>401</v>
      </c>
      <c r="C150" s="3">
        <v>1.8684635480516406E-3</v>
      </c>
      <c r="D150">
        <v>112</v>
      </c>
      <c r="E150" s="3">
        <v>1.3882094741991353E-3</v>
      </c>
      <c r="F150">
        <v>164</v>
      </c>
      <c r="G150" s="3">
        <v>6.3782554936734118E-4</v>
      </c>
      <c r="H150">
        <v>420</v>
      </c>
      <c r="I150" s="3">
        <v>1.2981661905393724E-3</v>
      </c>
      <c r="J150" s="11">
        <v>232</v>
      </c>
    </row>
    <row r="151" spans="1:10" x14ac:dyDescent="0.55000000000000004">
      <c r="A151" t="s">
        <v>126</v>
      </c>
      <c r="B151" t="s">
        <v>394</v>
      </c>
      <c r="C151" s="3">
        <v>1.3569610835397661E-3</v>
      </c>
      <c r="D151">
        <v>183</v>
      </c>
      <c r="E151" s="3">
        <v>7.0600367544984598E-4</v>
      </c>
      <c r="F151">
        <v>412</v>
      </c>
      <c r="G151" s="3">
        <v>2.40877134844873E-3</v>
      </c>
      <c r="H151">
        <v>48</v>
      </c>
      <c r="I151" s="3">
        <v>1.4905787024794472E-3</v>
      </c>
      <c r="J151" s="11">
        <v>214.33333333333334</v>
      </c>
    </row>
    <row r="152" spans="1:10" x14ac:dyDescent="0.55000000000000004">
      <c r="A152" t="s">
        <v>166</v>
      </c>
      <c r="B152" t="s">
        <v>258</v>
      </c>
      <c r="C152" s="3">
        <v>1.0293458686664581E-3</v>
      </c>
      <c r="D152">
        <v>281</v>
      </c>
      <c r="E152" s="3">
        <v>2.0968573581712654E-3</v>
      </c>
      <c r="F152">
        <v>83</v>
      </c>
      <c r="G152" s="3">
        <v>1.0832344525568253E-3</v>
      </c>
      <c r="H152">
        <v>201</v>
      </c>
      <c r="I152" s="3">
        <v>1.4031458931315162E-3</v>
      </c>
      <c r="J152" s="11">
        <v>188.33333333333334</v>
      </c>
    </row>
    <row r="153" spans="1:10" x14ac:dyDescent="0.55000000000000004">
      <c r="A153" t="s">
        <v>124</v>
      </c>
      <c r="B153" t="s">
        <v>401</v>
      </c>
      <c r="C153" s="3">
        <v>1.5493029193686114E-3</v>
      </c>
      <c r="D153">
        <v>148</v>
      </c>
      <c r="E153" s="3">
        <v>1.3168158440974656E-3</v>
      </c>
      <c r="F153">
        <v>181</v>
      </c>
      <c r="G153" s="3">
        <v>1.2150754879009125E-3</v>
      </c>
      <c r="H153">
        <v>166</v>
      </c>
      <c r="I153" s="3">
        <v>1.3603980837889964E-3</v>
      </c>
      <c r="J153" s="11">
        <v>165</v>
      </c>
    </row>
    <row r="154" spans="1:10" x14ac:dyDescent="0.55000000000000004">
      <c r="A154" t="s">
        <v>124</v>
      </c>
      <c r="B154" t="s">
        <v>274</v>
      </c>
      <c r="C154" s="3">
        <v>1.0060957566431911E-3</v>
      </c>
      <c r="D154">
        <v>292</v>
      </c>
      <c r="E154" s="3">
        <v>2.0307521451141636E-3</v>
      </c>
      <c r="F154">
        <v>85</v>
      </c>
      <c r="G154" s="3">
        <v>1.1580631482926585E-3</v>
      </c>
      <c r="H154">
        <v>178</v>
      </c>
      <c r="I154" s="3">
        <v>1.3983036833500044E-3</v>
      </c>
      <c r="J154" s="11">
        <v>185</v>
      </c>
    </row>
    <row r="155" spans="1:10" x14ac:dyDescent="0.55000000000000004">
      <c r="A155" t="s">
        <v>156</v>
      </c>
      <c r="B155" t="s">
        <v>258</v>
      </c>
      <c r="C155" s="3">
        <v>1.5556438590113206E-3</v>
      </c>
      <c r="D155">
        <v>146</v>
      </c>
      <c r="E155" s="3">
        <v>1.7028702883509393E-3</v>
      </c>
      <c r="F155">
        <v>117</v>
      </c>
      <c r="G155" s="3">
        <v>6.5564190549492057E-4</v>
      </c>
      <c r="H155">
        <v>400</v>
      </c>
      <c r="I155" s="3">
        <v>1.3047186842857269E-3</v>
      </c>
      <c r="J155" s="11">
        <v>221</v>
      </c>
    </row>
    <row r="156" spans="1:10" x14ac:dyDescent="0.55000000000000004">
      <c r="A156" t="s">
        <v>126</v>
      </c>
      <c r="B156" t="s">
        <v>277</v>
      </c>
      <c r="C156" s="3">
        <v>1.1286872564022353E-3</v>
      </c>
      <c r="D156">
        <v>239</v>
      </c>
      <c r="E156" s="3">
        <v>1.5045546491796343E-3</v>
      </c>
      <c r="F156">
        <v>148</v>
      </c>
      <c r="G156" s="3">
        <v>1.6391047637373014E-3</v>
      </c>
      <c r="H156">
        <v>115</v>
      </c>
      <c r="I156" s="3">
        <v>1.4241155564397236E-3</v>
      </c>
      <c r="J156" s="11">
        <v>167.33333333333334</v>
      </c>
    </row>
    <row r="157" spans="1:10" x14ac:dyDescent="0.55000000000000004">
      <c r="A157" t="s">
        <v>132</v>
      </c>
      <c r="B157" t="s">
        <v>262</v>
      </c>
      <c r="C157" s="3">
        <v>1.2914380405651044E-3</v>
      </c>
      <c r="D157">
        <v>200</v>
      </c>
      <c r="E157" s="3">
        <v>1.6632071605166784E-3</v>
      </c>
      <c r="F157">
        <v>124</v>
      </c>
      <c r="G157" s="3">
        <v>1.1402467921650793E-3</v>
      </c>
      <c r="H157">
        <v>183</v>
      </c>
      <c r="I157" s="3">
        <v>1.3649639977489541E-3</v>
      </c>
      <c r="J157" s="11">
        <v>169</v>
      </c>
    </row>
    <row r="158" spans="1:10" x14ac:dyDescent="0.55000000000000004">
      <c r="A158" t="s">
        <v>124</v>
      </c>
      <c r="B158" t="s">
        <v>392</v>
      </c>
      <c r="C158" s="3">
        <v>1.0800733858081317E-3</v>
      </c>
      <c r="D158">
        <v>256</v>
      </c>
      <c r="E158" s="3">
        <v>1.3168158440974656E-3</v>
      </c>
      <c r="F158">
        <v>182</v>
      </c>
      <c r="G158" s="3">
        <v>1.9526726315826982E-3</v>
      </c>
      <c r="H158">
        <v>87</v>
      </c>
      <c r="I158" s="3">
        <v>1.449853953829432E-3</v>
      </c>
      <c r="J158" s="11">
        <v>175</v>
      </c>
    </row>
    <row r="159" spans="1:10" x14ac:dyDescent="0.55000000000000004">
      <c r="A159" t="s">
        <v>122</v>
      </c>
      <c r="B159" t="s">
        <v>322</v>
      </c>
      <c r="C159" s="3">
        <v>1.2428241699710008E-3</v>
      </c>
      <c r="D159">
        <v>213</v>
      </c>
      <c r="E159" s="3">
        <v>2.244933035419173E-3</v>
      </c>
      <c r="F159">
        <v>72</v>
      </c>
      <c r="G159" s="3">
        <v>4.1690273338535708E-4</v>
      </c>
      <c r="H159">
        <v>665</v>
      </c>
      <c r="I159" s="3">
        <v>1.3015533129251769E-3</v>
      </c>
      <c r="J159" s="11">
        <v>316.66666666666669</v>
      </c>
    </row>
    <row r="160" spans="1:10" x14ac:dyDescent="0.55000000000000004">
      <c r="A160" t="s">
        <v>122</v>
      </c>
      <c r="B160" t="s">
        <v>315</v>
      </c>
      <c r="C160" s="3">
        <v>1.132914549497375E-3</v>
      </c>
      <c r="D160">
        <v>238</v>
      </c>
      <c r="E160" s="3">
        <v>1.1052791623147402E-3</v>
      </c>
      <c r="F160">
        <v>232</v>
      </c>
      <c r="G160" s="3">
        <v>2.1343994640840077E-3</v>
      </c>
      <c r="H160">
        <v>69</v>
      </c>
      <c r="I160" s="3">
        <v>1.457531058632041E-3</v>
      </c>
      <c r="J160" s="11">
        <v>179.66666666666666</v>
      </c>
    </row>
    <row r="161" spans="1:10" x14ac:dyDescent="0.55000000000000004">
      <c r="A161" t="s">
        <v>128</v>
      </c>
      <c r="B161" t="s">
        <v>278</v>
      </c>
      <c r="C161" s="3">
        <v>1.4203704799668579E-3</v>
      </c>
      <c r="D161">
        <v>166</v>
      </c>
      <c r="E161" s="3">
        <v>1.139653873104433E-3</v>
      </c>
      <c r="F161">
        <v>221</v>
      </c>
      <c r="G161" s="3">
        <v>1.5892189665800791E-3</v>
      </c>
      <c r="H161">
        <v>122</v>
      </c>
      <c r="I161" s="3">
        <v>1.3830811065504566E-3</v>
      </c>
      <c r="J161" s="11">
        <v>169.66666666666666</v>
      </c>
    </row>
    <row r="162" spans="1:10" x14ac:dyDescent="0.55000000000000004">
      <c r="A162" t="s">
        <v>126</v>
      </c>
      <c r="B162" t="s">
        <v>392</v>
      </c>
      <c r="C162" s="3">
        <v>1.1646192477109208E-3</v>
      </c>
      <c r="D162">
        <v>227</v>
      </c>
      <c r="E162" s="3">
        <v>1.1502307071935692E-3</v>
      </c>
      <c r="F162">
        <v>218</v>
      </c>
      <c r="G162" s="3">
        <v>1.8422112235917062E-3</v>
      </c>
      <c r="H162">
        <v>93</v>
      </c>
      <c r="I162" s="3">
        <v>1.3856870594987321E-3</v>
      </c>
      <c r="J162" s="11">
        <v>179.33333333333334</v>
      </c>
    </row>
    <row r="163" spans="1:10" x14ac:dyDescent="0.55000000000000004">
      <c r="A163" t="s">
        <v>122</v>
      </c>
      <c r="B163" t="s">
        <v>310</v>
      </c>
      <c r="C163" s="3">
        <v>1.7754630999585726E-3</v>
      </c>
      <c r="D163">
        <v>118</v>
      </c>
      <c r="E163" s="3">
        <v>1.1502307071935692E-3</v>
      </c>
      <c r="F163">
        <v>216</v>
      </c>
      <c r="G163" s="3">
        <v>7.8391966961349193E-4</v>
      </c>
      <c r="H163">
        <v>321</v>
      </c>
      <c r="I163" s="3">
        <v>1.2365378255885446E-3</v>
      </c>
      <c r="J163" s="11">
        <v>218.33333333333334</v>
      </c>
    </row>
    <row r="164" spans="1:10" x14ac:dyDescent="0.55000000000000004">
      <c r="A164" t="s">
        <v>130</v>
      </c>
      <c r="B164" t="s">
        <v>269</v>
      </c>
      <c r="C164" s="3">
        <v>1.7691221603158634E-3</v>
      </c>
      <c r="D164">
        <v>119</v>
      </c>
      <c r="E164" s="3">
        <v>6.9807104988299376E-4</v>
      </c>
      <c r="F164">
        <v>417</v>
      </c>
      <c r="G164" s="3">
        <v>1.3682961505980952E-3</v>
      </c>
      <c r="H164">
        <v>141</v>
      </c>
      <c r="I164" s="3">
        <v>1.2784964535989842E-3</v>
      </c>
      <c r="J164" s="11">
        <v>225.66666666666666</v>
      </c>
    </row>
    <row r="165" spans="1:10" x14ac:dyDescent="0.55000000000000004">
      <c r="A165" t="s">
        <v>128</v>
      </c>
      <c r="B165" t="s">
        <v>280</v>
      </c>
      <c r="C165" s="3">
        <v>1.8853727204321984E-3</v>
      </c>
      <c r="D165">
        <v>111</v>
      </c>
      <c r="E165" s="3">
        <v>1.3670558060208627E-3</v>
      </c>
      <c r="F165">
        <v>172</v>
      </c>
      <c r="G165" s="3">
        <v>2.3873917210956346E-4</v>
      </c>
      <c r="H165">
        <v>1181</v>
      </c>
      <c r="I165" s="3">
        <v>1.1637225661875416E-3</v>
      </c>
      <c r="J165" s="11">
        <v>488</v>
      </c>
    </row>
    <row r="166" spans="1:10" x14ac:dyDescent="0.55000000000000004">
      <c r="A166" t="s">
        <v>124</v>
      </c>
      <c r="B166" t="s">
        <v>279</v>
      </c>
      <c r="C166" s="3">
        <v>1.1899830062817576E-3</v>
      </c>
      <c r="D166">
        <v>221</v>
      </c>
      <c r="E166" s="3">
        <v>1.0894139111810358E-3</v>
      </c>
      <c r="F166">
        <v>234</v>
      </c>
      <c r="G166" s="3">
        <v>1.7673825278558728E-3</v>
      </c>
      <c r="H166">
        <v>99</v>
      </c>
      <c r="I166" s="3">
        <v>1.3489264817728886E-3</v>
      </c>
      <c r="J166" s="11">
        <v>184.66666666666666</v>
      </c>
    </row>
    <row r="167" spans="1:10" x14ac:dyDescent="0.55000000000000004">
      <c r="A167" t="s">
        <v>134</v>
      </c>
      <c r="B167" t="s">
        <v>271</v>
      </c>
      <c r="C167" s="3">
        <v>1.475325290203671E-3</v>
      </c>
      <c r="D167">
        <v>157</v>
      </c>
      <c r="E167" s="3">
        <v>1.0814812856141836E-3</v>
      </c>
      <c r="F167">
        <v>239</v>
      </c>
      <c r="G167" s="3">
        <v>1.2863409124112301E-3</v>
      </c>
      <c r="H167">
        <v>156</v>
      </c>
      <c r="I167" s="3">
        <v>1.2810491627430283E-3</v>
      </c>
      <c r="J167" s="11">
        <v>184</v>
      </c>
    </row>
    <row r="168" spans="1:10" x14ac:dyDescent="0.55000000000000004">
      <c r="A168" t="s">
        <v>126</v>
      </c>
      <c r="B168" t="s">
        <v>269</v>
      </c>
      <c r="C168" s="3">
        <v>1.7226219362693293E-3</v>
      </c>
      <c r="D168">
        <v>125</v>
      </c>
      <c r="E168" s="3">
        <v>9.3604981688855983E-4</v>
      </c>
      <c r="F168">
        <v>291</v>
      </c>
      <c r="G168" s="3">
        <v>1.0654180964292459E-3</v>
      </c>
      <c r="H168">
        <v>210</v>
      </c>
      <c r="I168" s="3">
        <v>1.2413632831957116E-3</v>
      </c>
      <c r="J168" s="11">
        <v>208.66666666666666</v>
      </c>
    </row>
    <row r="169" spans="1:10" x14ac:dyDescent="0.55000000000000004">
      <c r="A169" t="s">
        <v>122</v>
      </c>
      <c r="B169" t="s">
        <v>314</v>
      </c>
      <c r="C169" s="3">
        <v>7.524581709348236E-4</v>
      </c>
      <c r="D169">
        <v>420</v>
      </c>
      <c r="E169" s="3">
        <v>1.959358515012494E-3</v>
      </c>
      <c r="F169">
        <v>89</v>
      </c>
      <c r="G169" s="3">
        <v>1.3184103534408728E-3</v>
      </c>
      <c r="H169">
        <v>151</v>
      </c>
      <c r="I169" s="3">
        <v>1.3434090131293969E-3</v>
      </c>
      <c r="J169" s="11">
        <v>220</v>
      </c>
    </row>
    <row r="170" spans="1:10" x14ac:dyDescent="0.55000000000000004">
      <c r="A170" t="s">
        <v>130</v>
      </c>
      <c r="B170" t="s">
        <v>272</v>
      </c>
      <c r="C170" s="3">
        <v>8.6659508450358897E-4</v>
      </c>
      <c r="D170">
        <v>357</v>
      </c>
      <c r="E170" s="3">
        <v>1.7055144968732233E-3</v>
      </c>
      <c r="F170">
        <v>116</v>
      </c>
      <c r="G170" s="3">
        <v>1.4074921340787698E-3</v>
      </c>
      <c r="H170">
        <v>137</v>
      </c>
      <c r="I170" s="3">
        <v>1.3265339051518608E-3</v>
      </c>
      <c r="J170" s="11">
        <v>203.33333333333334</v>
      </c>
    </row>
    <row r="171" spans="1:10" x14ac:dyDescent="0.55000000000000004">
      <c r="A171" t="s">
        <v>130</v>
      </c>
      <c r="B171" t="s">
        <v>264</v>
      </c>
      <c r="C171" s="3">
        <v>1.5366210400831932E-3</v>
      </c>
      <c r="D171">
        <v>150</v>
      </c>
      <c r="E171" s="3">
        <v>1.2163359202506711E-3</v>
      </c>
      <c r="F171">
        <v>205</v>
      </c>
      <c r="G171" s="3">
        <v>9.3357706108515863E-4</v>
      </c>
      <c r="H171">
        <v>258</v>
      </c>
      <c r="I171" s="3">
        <v>1.228844673806341E-3</v>
      </c>
      <c r="J171" s="11">
        <v>204.33333333333334</v>
      </c>
    </row>
    <row r="172" spans="1:10" x14ac:dyDescent="0.55000000000000004">
      <c r="A172" t="s">
        <v>124</v>
      </c>
      <c r="B172" t="s">
        <v>289</v>
      </c>
      <c r="C172" s="3">
        <v>2.0798282028086134E-3</v>
      </c>
      <c r="D172">
        <v>97</v>
      </c>
      <c r="E172" s="3">
        <v>6.2932162830360799E-4</v>
      </c>
      <c r="F172">
        <v>462</v>
      </c>
      <c r="G172" s="3">
        <v>8.0529929696658716E-4</v>
      </c>
      <c r="H172">
        <v>314</v>
      </c>
      <c r="I172" s="3">
        <v>1.1714830426929361E-3</v>
      </c>
      <c r="J172" s="11">
        <v>291</v>
      </c>
    </row>
    <row r="173" spans="1:10" x14ac:dyDescent="0.55000000000000004">
      <c r="A173" t="s">
        <v>122</v>
      </c>
      <c r="B173" t="s">
        <v>316</v>
      </c>
      <c r="C173" s="3">
        <v>8.9195884307442569E-4</v>
      </c>
      <c r="D173">
        <v>346</v>
      </c>
      <c r="E173" s="3">
        <v>9.4133823393312797E-4</v>
      </c>
      <c r="F173">
        <v>288</v>
      </c>
      <c r="G173" s="3">
        <v>2.3767019074190871E-3</v>
      </c>
      <c r="H173">
        <v>49</v>
      </c>
      <c r="I173" s="3">
        <v>1.4033329948088802E-3</v>
      </c>
      <c r="J173" s="11">
        <v>227.66666666666666</v>
      </c>
    </row>
    <row r="174" spans="1:10" x14ac:dyDescent="0.55000000000000004">
      <c r="A174" t="s">
        <v>130</v>
      </c>
      <c r="B174" t="s">
        <v>267</v>
      </c>
      <c r="C174" s="3">
        <v>1.5366210400831932E-3</v>
      </c>
      <c r="D174">
        <v>151</v>
      </c>
      <c r="E174" s="3">
        <v>1.2004706691169666E-3</v>
      </c>
      <c r="F174">
        <v>209</v>
      </c>
      <c r="G174" s="3">
        <v>9.3714033231067446E-4</v>
      </c>
      <c r="H174">
        <v>257</v>
      </c>
      <c r="I174" s="3">
        <v>1.2247440138369449E-3</v>
      </c>
      <c r="J174" s="11">
        <v>205.66666666666666</v>
      </c>
    </row>
    <row r="175" spans="1:10" x14ac:dyDescent="0.55000000000000004">
      <c r="A175" t="s">
        <v>178</v>
      </c>
      <c r="B175" t="s">
        <v>258</v>
      </c>
      <c r="C175" s="3">
        <v>1.0314595152140279E-3</v>
      </c>
      <c r="D175">
        <v>277</v>
      </c>
      <c r="E175" s="3">
        <v>1.7240239565292118E-3</v>
      </c>
      <c r="F175">
        <v>113</v>
      </c>
      <c r="G175" s="3">
        <v>9.7989958701686503E-4</v>
      </c>
      <c r="H175">
        <v>241</v>
      </c>
      <c r="I175" s="3">
        <v>1.2451276862533681E-3</v>
      </c>
      <c r="J175" s="11">
        <v>210.33333333333334</v>
      </c>
    </row>
    <row r="176" spans="1:10" x14ac:dyDescent="0.55000000000000004">
      <c r="A176" t="s">
        <v>124</v>
      </c>
      <c r="B176" t="s">
        <v>283</v>
      </c>
      <c r="C176" s="3">
        <v>8.3277673974247336E-4</v>
      </c>
      <c r="D176">
        <v>378</v>
      </c>
      <c r="E176" s="3">
        <v>1.6632071605166784E-3</v>
      </c>
      <c r="F176">
        <v>126</v>
      </c>
      <c r="G176" s="3">
        <v>1.371859421823611E-3</v>
      </c>
      <c r="H176">
        <v>140</v>
      </c>
      <c r="I176" s="3">
        <v>1.2892811073609209E-3</v>
      </c>
      <c r="J176" s="11">
        <v>214.66666666666666</v>
      </c>
    </row>
    <row r="177" spans="1:10" x14ac:dyDescent="0.55000000000000004">
      <c r="A177" t="s">
        <v>138</v>
      </c>
      <c r="B177" t="s">
        <v>259</v>
      </c>
      <c r="C177" s="3">
        <v>1.0906416185459803E-3</v>
      </c>
      <c r="D177">
        <v>254</v>
      </c>
      <c r="E177" s="3">
        <v>1.5918135304150084E-3</v>
      </c>
      <c r="F177">
        <v>132</v>
      </c>
      <c r="G177" s="3">
        <v>1.0297853841740871E-3</v>
      </c>
      <c r="H177">
        <v>221</v>
      </c>
      <c r="I177" s="3">
        <v>1.2374135110450252E-3</v>
      </c>
      <c r="J177" s="11">
        <v>202.33333333333334</v>
      </c>
    </row>
    <row r="178" spans="1:10" x14ac:dyDescent="0.55000000000000004">
      <c r="A178" t="s">
        <v>134</v>
      </c>
      <c r="B178" t="s">
        <v>264</v>
      </c>
      <c r="C178" s="3">
        <v>1.0166639893810397E-3</v>
      </c>
      <c r="D178">
        <v>287</v>
      </c>
      <c r="E178" s="3">
        <v>2.0148868939804591E-3</v>
      </c>
      <c r="F178">
        <v>87</v>
      </c>
      <c r="G178" s="3">
        <v>5.8437648098460312E-4</v>
      </c>
      <c r="H178">
        <v>469</v>
      </c>
      <c r="I178" s="3">
        <v>1.2053091214487006E-3</v>
      </c>
      <c r="J178" s="11">
        <v>281</v>
      </c>
    </row>
    <row r="179" spans="1:10" x14ac:dyDescent="0.55000000000000004">
      <c r="A179" t="s">
        <v>126</v>
      </c>
      <c r="B179" t="s">
        <v>276</v>
      </c>
      <c r="C179" s="3">
        <v>1.3802111955630331E-3</v>
      </c>
      <c r="D179">
        <v>177</v>
      </c>
      <c r="E179" s="3">
        <v>8.3821410156404937E-4</v>
      </c>
      <c r="F179">
        <v>349</v>
      </c>
      <c r="G179" s="3">
        <v>1.5322066269718253E-3</v>
      </c>
      <c r="H179">
        <v>125</v>
      </c>
      <c r="I179" s="3">
        <v>1.2502106413663026E-3</v>
      </c>
      <c r="J179" s="11">
        <v>217</v>
      </c>
    </row>
    <row r="180" spans="1:10" x14ac:dyDescent="0.55000000000000004">
      <c r="A180" t="s">
        <v>146</v>
      </c>
      <c r="B180" t="s">
        <v>269</v>
      </c>
      <c r="C180" s="3">
        <v>2.1347830130454266E-3</v>
      </c>
      <c r="D180">
        <v>93</v>
      </c>
      <c r="E180" s="3">
        <v>2.3004614143871385E-4</v>
      </c>
      <c r="F180">
        <v>1238</v>
      </c>
      <c r="G180" s="3">
        <v>1.0796711813313095E-3</v>
      </c>
      <c r="H180">
        <v>205</v>
      </c>
      <c r="I180" s="3">
        <v>1.1481667786051499E-3</v>
      </c>
      <c r="J180" s="11">
        <v>512</v>
      </c>
    </row>
    <row r="181" spans="1:10" x14ac:dyDescent="0.55000000000000004">
      <c r="A181" t="s">
        <v>122</v>
      </c>
      <c r="B181" t="s">
        <v>317</v>
      </c>
      <c r="C181" s="3">
        <v>8.5391320521817056E-4</v>
      </c>
      <c r="D181">
        <v>364</v>
      </c>
      <c r="E181" s="3">
        <v>1.9249838042228011E-3</v>
      </c>
      <c r="F181">
        <v>94</v>
      </c>
      <c r="G181" s="3">
        <v>9.5139341721273802E-4</v>
      </c>
      <c r="H181">
        <v>250</v>
      </c>
      <c r="I181" s="3">
        <v>1.2434301422179033E-3</v>
      </c>
      <c r="J181" s="11">
        <v>236</v>
      </c>
    </row>
    <row r="182" spans="1:10" x14ac:dyDescent="0.55000000000000004">
      <c r="A182" t="s">
        <v>128</v>
      </c>
      <c r="B182" t="s">
        <v>392</v>
      </c>
      <c r="C182" s="3">
        <v>1.3844384886581727E-3</v>
      </c>
      <c r="D182">
        <v>174</v>
      </c>
      <c r="E182" s="3">
        <v>1.1290770390152967E-3</v>
      </c>
      <c r="F182">
        <v>226</v>
      </c>
      <c r="G182" s="3">
        <v>1.1188671648119839E-3</v>
      </c>
      <c r="H182">
        <v>189</v>
      </c>
      <c r="I182" s="3">
        <v>1.2107942308284844E-3</v>
      </c>
      <c r="J182" s="11">
        <v>196.33333333333334</v>
      </c>
    </row>
    <row r="183" spans="1:10" x14ac:dyDescent="0.55000000000000004">
      <c r="A183" t="s">
        <v>128</v>
      </c>
      <c r="B183" t="s">
        <v>279</v>
      </c>
      <c r="C183" s="3">
        <v>1.2428241699710008E-3</v>
      </c>
      <c r="D183">
        <v>211</v>
      </c>
      <c r="E183" s="3">
        <v>1.5838809048481562E-3</v>
      </c>
      <c r="F183">
        <v>135</v>
      </c>
      <c r="G183" s="3">
        <v>7.2690733000523803E-4</v>
      </c>
      <c r="H183">
        <v>348</v>
      </c>
      <c r="I183" s="3">
        <v>1.1845374682747983E-3</v>
      </c>
      <c r="J183" s="11">
        <v>231.33333333333334</v>
      </c>
    </row>
    <row r="184" spans="1:10" x14ac:dyDescent="0.55000000000000004">
      <c r="A184" t="s">
        <v>132</v>
      </c>
      <c r="B184" t="s">
        <v>265</v>
      </c>
      <c r="C184" s="3">
        <v>1.5873485572248667E-3</v>
      </c>
      <c r="D184">
        <v>141</v>
      </c>
      <c r="E184" s="3">
        <v>1.142298081626717E-3</v>
      </c>
      <c r="F184">
        <v>219</v>
      </c>
      <c r="G184" s="3">
        <v>7.1265424510317448E-4</v>
      </c>
      <c r="H184">
        <v>359</v>
      </c>
      <c r="I184" s="3">
        <v>1.1474336279849193E-3</v>
      </c>
      <c r="J184" s="11">
        <v>239.66666666666666</v>
      </c>
    </row>
    <row r="185" spans="1:10" x14ac:dyDescent="0.55000000000000004">
      <c r="A185" t="s">
        <v>122</v>
      </c>
      <c r="B185" t="s">
        <v>305</v>
      </c>
      <c r="C185" s="3">
        <v>1.1181190236643867E-3</v>
      </c>
      <c r="D185">
        <v>245</v>
      </c>
      <c r="E185" s="3">
        <v>1.374988431587715E-3</v>
      </c>
      <c r="F185">
        <v>170</v>
      </c>
      <c r="G185" s="3">
        <v>1.1794427756457537E-3</v>
      </c>
      <c r="H185">
        <v>173</v>
      </c>
      <c r="I185" s="3">
        <v>1.2241834102992852E-3</v>
      </c>
      <c r="J185" s="11">
        <v>196</v>
      </c>
    </row>
    <row r="186" spans="1:10" x14ac:dyDescent="0.55000000000000004">
      <c r="A186" t="s">
        <v>126</v>
      </c>
      <c r="B186" t="s">
        <v>401</v>
      </c>
      <c r="C186" s="3">
        <v>1.5662120917491692E-3</v>
      </c>
      <c r="D186">
        <v>144</v>
      </c>
      <c r="E186" s="3">
        <v>1.2216243372952392E-3</v>
      </c>
      <c r="F186">
        <v>201</v>
      </c>
      <c r="G186" s="3">
        <v>6.2000919323976179E-4</v>
      </c>
      <c r="H186">
        <v>439</v>
      </c>
      <c r="I186" s="3">
        <v>1.1359485407613902E-3</v>
      </c>
      <c r="J186" s="11">
        <v>261.33333333333331</v>
      </c>
    </row>
    <row r="187" spans="1:10" x14ac:dyDescent="0.55000000000000004">
      <c r="A187" t="s">
        <v>146</v>
      </c>
      <c r="B187" t="s">
        <v>260</v>
      </c>
      <c r="C187" s="3">
        <v>1.1603919546157814E-3</v>
      </c>
      <c r="D187">
        <v>228</v>
      </c>
      <c r="E187" s="3">
        <v>1.7108029139177915E-3</v>
      </c>
      <c r="F187">
        <v>115</v>
      </c>
      <c r="G187" s="3">
        <v>6.306990069163094E-4</v>
      </c>
      <c r="H187">
        <v>429</v>
      </c>
      <c r="I187" s="3">
        <v>1.1672979584832941E-3</v>
      </c>
      <c r="J187" s="11">
        <v>257.33333333333331</v>
      </c>
    </row>
    <row r="188" spans="1:10" x14ac:dyDescent="0.55000000000000004">
      <c r="A188" t="s">
        <v>132</v>
      </c>
      <c r="B188" t="s">
        <v>282</v>
      </c>
      <c r="C188" s="3">
        <v>1.3379382646116385E-3</v>
      </c>
      <c r="D188">
        <v>188</v>
      </c>
      <c r="E188" s="3">
        <v>1.5891693218927244E-3</v>
      </c>
      <c r="F188">
        <v>133</v>
      </c>
      <c r="G188" s="3">
        <v>4.7747834421912693E-4</v>
      </c>
      <c r="H188">
        <v>584</v>
      </c>
      <c r="I188" s="3">
        <v>1.1348619769078301E-3</v>
      </c>
      <c r="J188" s="11">
        <v>301.66666666666669</v>
      </c>
    </row>
    <row r="189" spans="1:10" x14ac:dyDescent="0.55000000000000004">
      <c r="A189" t="s">
        <v>126</v>
      </c>
      <c r="B189" t="s">
        <v>281</v>
      </c>
      <c r="C189" s="3">
        <v>6.7636689522231335E-4</v>
      </c>
      <c r="D189">
        <v>481</v>
      </c>
      <c r="E189" s="3">
        <v>8.0912780781892458E-4</v>
      </c>
      <c r="F189">
        <v>362</v>
      </c>
      <c r="G189" s="3">
        <v>2.6261308932051981E-3</v>
      </c>
      <c r="H189">
        <v>36</v>
      </c>
      <c r="I189" s="3">
        <v>1.3705418654154789E-3</v>
      </c>
      <c r="J189" s="11">
        <v>293</v>
      </c>
    </row>
    <row r="190" spans="1:10" x14ac:dyDescent="0.55000000000000004">
      <c r="A190" t="s">
        <v>122</v>
      </c>
      <c r="B190" t="s">
        <v>298</v>
      </c>
      <c r="C190" s="3">
        <v>1.1878693597341878E-3</v>
      </c>
      <c r="D190">
        <v>222</v>
      </c>
      <c r="E190" s="3">
        <v>1.7716197099303251E-3</v>
      </c>
      <c r="F190">
        <v>106</v>
      </c>
      <c r="G190" s="3">
        <v>4.560987168660317E-4</v>
      </c>
      <c r="H190">
        <v>606</v>
      </c>
      <c r="I190" s="3">
        <v>1.1385292621768483E-3</v>
      </c>
      <c r="J190" s="11">
        <v>311.33333333333331</v>
      </c>
    </row>
    <row r="191" spans="1:10" x14ac:dyDescent="0.55000000000000004">
      <c r="A191" t="s">
        <v>134</v>
      </c>
      <c r="B191" t="s">
        <v>265</v>
      </c>
      <c r="C191" s="3">
        <v>1.6655534794849467E-3</v>
      </c>
      <c r="D191">
        <v>128</v>
      </c>
      <c r="E191" s="3">
        <v>9.1754035723257132E-4</v>
      </c>
      <c r="F191">
        <v>300</v>
      </c>
      <c r="G191" s="3">
        <v>7.5541349980936504E-4</v>
      </c>
      <c r="H191">
        <v>331</v>
      </c>
      <c r="I191" s="3">
        <v>1.1128357788422942E-3</v>
      </c>
      <c r="J191" s="11">
        <v>253</v>
      </c>
    </row>
    <row r="192" spans="1:10" x14ac:dyDescent="0.55000000000000004">
      <c r="A192" t="s">
        <v>126</v>
      </c>
      <c r="B192" t="s">
        <v>291</v>
      </c>
      <c r="C192" s="3">
        <v>1.8430997894808038E-3</v>
      </c>
      <c r="D192">
        <v>115</v>
      </c>
      <c r="E192" s="3">
        <v>8.9374248053201478E-4</v>
      </c>
      <c r="F192">
        <v>313</v>
      </c>
      <c r="G192" s="3">
        <v>4.8104161544464282E-4</v>
      </c>
      <c r="H192">
        <v>578</v>
      </c>
      <c r="I192" s="3">
        <v>1.0726279618191539E-3</v>
      </c>
      <c r="J192" s="11">
        <v>335.33333333333331</v>
      </c>
    </row>
    <row r="193" spans="1:10" x14ac:dyDescent="0.55000000000000004">
      <c r="A193" t="s">
        <v>130</v>
      </c>
      <c r="B193" t="s">
        <v>281</v>
      </c>
      <c r="C193" s="3">
        <v>1.0293458686664581E-3</v>
      </c>
      <c r="D193">
        <v>282</v>
      </c>
      <c r="E193" s="3">
        <v>5.3413012150138161E-4</v>
      </c>
      <c r="F193">
        <v>551</v>
      </c>
      <c r="G193" s="3">
        <v>2.3125630253598012E-3</v>
      </c>
      <c r="H193">
        <v>56</v>
      </c>
      <c r="I193" s="3">
        <v>1.2920130051758802E-3</v>
      </c>
      <c r="J193" s="11">
        <v>296.33333333333331</v>
      </c>
    </row>
    <row r="194" spans="1:10" x14ac:dyDescent="0.55000000000000004">
      <c r="A194" t="s">
        <v>170</v>
      </c>
      <c r="B194" t="s">
        <v>258</v>
      </c>
      <c r="C194" s="3">
        <v>8.3911767938518245E-4</v>
      </c>
      <c r="D194">
        <v>372</v>
      </c>
      <c r="E194" s="3">
        <v>1.4648915213453732E-3</v>
      </c>
      <c r="F194">
        <v>154</v>
      </c>
      <c r="G194" s="3">
        <v>1.3647328793725791E-3</v>
      </c>
      <c r="H194">
        <v>143</v>
      </c>
      <c r="I194" s="3">
        <v>1.2229140267010449E-3</v>
      </c>
      <c r="J194" s="11">
        <v>223</v>
      </c>
    </row>
    <row r="195" spans="1:10" x14ac:dyDescent="0.55000000000000004">
      <c r="A195" t="s">
        <v>126</v>
      </c>
      <c r="B195" t="s">
        <v>267</v>
      </c>
      <c r="C195" s="3">
        <v>1.6592125398422375E-3</v>
      </c>
      <c r="D195">
        <v>129</v>
      </c>
      <c r="E195" s="3">
        <v>8.6730039530917406E-4</v>
      </c>
      <c r="F195">
        <v>334</v>
      </c>
      <c r="G195" s="3">
        <v>7.7679312716246026E-4</v>
      </c>
      <c r="H195">
        <v>324</v>
      </c>
      <c r="I195" s="3">
        <v>1.1011020207712906E-3</v>
      </c>
      <c r="J195" s="11">
        <v>262.33333333333331</v>
      </c>
    </row>
    <row r="196" spans="1:10" x14ac:dyDescent="0.55000000000000004">
      <c r="A196" t="s">
        <v>124</v>
      </c>
      <c r="B196" t="s">
        <v>278</v>
      </c>
      <c r="C196" s="3">
        <v>6.4466219700876743E-4</v>
      </c>
      <c r="D196">
        <v>513</v>
      </c>
      <c r="E196" s="3">
        <v>1.2480664225180797E-3</v>
      </c>
      <c r="F196">
        <v>195</v>
      </c>
      <c r="G196" s="3">
        <v>1.9633624452592459E-3</v>
      </c>
      <c r="H196">
        <v>86</v>
      </c>
      <c r="I196" s="3">
        <v>1.285363688262031E-3</v>
      </c>
      <c r="J196" s="11">
        <v>264.66666666666669</v>
      </c>
    </row>
    <row r="197" spans="1:10" x14ac:dyDescent="0.55000000000000004">
      <c r="A197" t="s">
        <v>128</v>
      </c>
      <c r="B197" t="s">
        <v>284</v>
      </c>
      <c r="C197" s="3">
        <v>1.1688465408060602E-3</v>
      </c>
      <c r="D197">
        <v>225</v>
      </c>
      <c r="E197" s="3">
        <v>1.3882094741991353E-3</v>
      </c>
      <c r="F197">
        <v>165</v>
      </c>
      <c r="G197" s="3">
        <v>8.836912639279364E-4</v>
      </c>
      <c r="H197">
        <v>278</v>
      </c>
      <c r="I197" s="3">
        <v>1.1469157596443772E-3</v>
      </c>
      <c r="J197" s="11">
        <v>222.66666666666666</v>
      </c>
    </row>
    <row r="198" spans="1:10" x14ac:dyDescent="0.55000000000000004">
      <c r="A198" t="s">
        <v>130</v>
      </c>
      <c r="B198" t="s">
        <v>276</v>
      </c>
      <c r="C198" s="3">
        <v>1.4288250661571369E-3</v>
      </c>
      <c r="D198">
        <v>163</v>
      </c>
      <c r="E198" s="3">
        <v>1.1898938350278303E-3</v>
      </c>
      <c r="F198">
        <v>211</v>
      </c>
      <c r="G198" s="3">
        <v>7.1265424510317448E-4</v>
      </c>
      <c r="H198">
        <v>357</v>
      </c>
      <c r="I198" s="3">
        <v>1.1104577154293805E-3</v>
      </c>
      <c r="J198" s="11">
        <v>243.66666666666666</v>
      </c>
    </row>
    <row r="199" spans="1:10" x14ac:dyDescent="0.55000000000000004">
      <c r="A199" t="s">
        <v>130</v>
      </c>
      <c r="B199" t="s">
        <v>265</v>
      </c>
      <c r="C199" s="3">
        <v>1.3358246180640689E-3</v>
      </c>
      <c r="D199">
        <v>189</v>
      </c>
      <c r="E199" s="3">
        <v>1.0285971151685021E-3</v>
      </c>
      <c r="F199">
        <v>253</v>
      </c>
      <c r="G199" s="3">
        <v>1.0582915539782143E-3</v>
      </c>
      <c r="H199">
        <v>212</v>
      </c>
      <c r="I199" s="3">
        <v>1.1409044290702618E-3</v>
      </c>
      <c r="J199" s="11">
        <v>218</v>
      </c>
    </row>
    <row r="200" spans="1:10" x14ac:dyDescent="0.55000000000000004">
      <c r="A200" t="s">
        <v>122</v>
      </c>
      <c r="B200" t="s">
        <v>325</v>
      </c>
      <c r="C200" s="3">
        <v>1.0652778599751435E-3</v>
      </c>
      <c r="D200">
        <v>264</v>
      </c>
      <c r="E200" s="3">
        <v>1.6632071605166784E-3</v>
      </c>
      <c r="F200">
        <v>125</v>
      </c>
      <c r="G200" s="3">
        <v>6.5207863426940463E-4</v>
      </c>
      <c r="H200">
        <v>406</v>
      </c>
      <c r="I200" s="3">
        <v>1.1268545515870755E-3</v>
      </c>
      <c r="J200" s="11">
        <v>265</v>
      </c>
    </row>
    <row r="201" spans="1:10" x14ac:dyDescent="0.55000000000000004">
      <c r="A201" t="s">
        <v>124</v>
      </c>
      <c r="B201" t="s">
        <v>281</v>
      </c>
      <c r="C201" s="3">
        <v>8.3489038629004305E-4</v>
      </c>
      <c r="D201">
        <v>377</v>
      </c>
      <c r="E201" s="3">
        <v>1.2057590861615348E-3</v>
      </c>
      <c r="F201">
        <v>207</v>
      </c>
      <c r="G201" s="3">
        <v>1.6497945774138489E-3</v>
      </c>
      <c r="H201">
        <v>114</v>
      </c>
      <c r="I201" s="3">
        <v>1.2301480166218089E-3</v>
      </c>
      <c r="J201" s="11">
        <v>232.66666666666666</v>
      </c>
    </row>
    <row r="202" spans="1:10" x14ac:dyDescent="0.55000000000000004">
      <c r="A202" t="s">
        <v>156</v>
      </c>
      <c r="B202" t="s">
        <v>259</v>
      </c>
      <c r="C202" s="3">
        <v>1.3506201438970569E-3</v>
      </c>
      <c r="D202">
        <v>184</v>
      </c>
      <c r="E202" s="3">
        <v>1.2189801287729551E-3</v>
      </c>
      <c r="F202">
        <v>203</v>
      </c>
      <c r="G202" s="3">
        <v>7.3047060123075387E-4</v>
      </c>
      <c r="H202">
        <v>344</v>
      </c>
      <c r="I202" s="3">
        <v>1.1000236246335887E-3</v>
      </c>
      <c r="J202" s="11">
        <v>243.66666666666666</v>
      </c>
    </row>
    <row r="203" spans="1:10" x14ac:dyDescent="0.55000000000000004">
      <c r="A203" t="s">
        <v>130</v>
      </c>
      <c r="B203" t="s">
        <v>280</v>
      </c>
      <c r="C203" s="3">
        <v>9.025270758122744E-4</v>
      </c>
      <c r="D203">
        <v>339</v>
      </c>
      <c r="E203" s="3">
        <v>1.2850853418300567E-3</v>
      </c>
      <c r="F203">
        <v>187</v>
      </c>
      <c r="G203" s="3">
        <v>1.3576063369215474E-3</v>
      </c>
      <c r="H203">
        <v>146</v>
      </c>
      <c r="I203" s="3">
        <v>1.1817395848546261E-3</v>
      </c>
      <c r="J203" s="11">
        <v>224</v>
      </c>
    </row>
    <row r="204" spans="1:10" x14ac:dyDescent="0.55000000000000004">
      <c r="A204" t="s">
        <v>124</v>
      </c>
      <c r="B204" t="s">
        <v>300</v>
      </c>
      <c r="C204" s="3">
        <v>7.9684474843378793E-4</v>
      </c>
      <c r="D204">
        <v>399</v>
      </c>
      <c r="E204" s="3">
        <v>1.8720996337771197E-3</v>
      </c>
      <c r="F204">
        <v>97</v>
      </c>
      <c r="G204" s="3">
        <v>7.1978078755420625E-4</v>
      </c>
      <c r="H204">
        <v>353</v>
      </c>
      <c r="I204" s="3">
        <v>1.1295750565883712E-3</v>
      </c>
      <c r="J204" s="11">
        <v>283</v>
      </c>
    </row>
    <row r="205" spans="1:10" x14ac:dyDescent="0.55000000000000004">
      <c r="A205" t="s">
        <v>162</v>
      </c>
      <c r="B205" t="s">
        <v>258</v>
      </c>
      <c r="C205" s="3">
        <v>1.530280100440484E-3</v>
      </c>
      <c r="D205">
        <v>152</v>
      </c>
      <c r="E205" s="3">
        <v>6.7162896466015315E-4</v>
      </c>
      <c r="F205">
        <v>431</v>
      </c>
      <c r="G205" s="3">
        <v>1.0761079101057934E-3</v>
      </c>
      <c r="H205">
        <v>207</v>
      </c>
      <c r="I205" s="3">
        <v>1.0926723250688102E-3</v>
      </c>
      <c r="J205" s="11">
        <v>263.33333333333331</v>
      </c>
    </row>
    <row r="206" spans="1:10" x14ac:dyDescent="0.55000000000000004">
      <c r="A206" t="s">
        <v>122</v>
      </c>
      <c r="B206" t="s">
        <v>320</v>
      </c>
      <c r="C206" s="3">
        <v>8.9618613616956519E-4</v>
      </c>
      <c r="D206">
        <v>344</v>
      </c>
      <c r="E206" s="3">
        <v>1.414651559421976E-3</v>
      </c>
      <c r="F206">
        <v>160</v>
      </c>
      <c r="G206" s="3">
        <v>1.1010508086844047E-3</v>
      </c>
      <c r="H206">
        <v>197</v>
      </c>
      <c r="I206" s="3">
        <v>1.1372961680919821E-3</v>
      </c>
      <c r="J206" s="11">
        <v>233.66666666666666</v>
      </c>
    </row>
    <row r="207" spans="1:10" x14ac:dyDescent="0.55000000000000004">
      <c r="A207" t="s">
        <v>128</v>
      </c>
      <c r="B207" t="s">
        <v>299</v>
      </c>
      <c r="C207" s="3">
        <v>1.2597333423515586E-3</v>
      </c>
      <c r="D207">
        <v>205</v>
      </c>
      <c r="E207" s="3">
        <v>1.2692200906963523E-3</v>
      </c>
      <c r="F207">
        <v>188</v>
      </c>
      <c r="G207" s="3">
        <v>6.770215328480158E-4</v>
      </c>
      <c r="H207">
        <v>385</v>
      </c>
      <c r="I207" s="3">
        <v>1.0686583219653089E-3</v>
      </c>
      <c r="J207" s="11">
        <v>259.33333333333331</v>
      </c>
    </row>
    <row r="208" spans="1:10" x14ac:dyDescent="0.55000000000000004">
      <c r="A208" t="s">
        <v>130</v>
      </c>
      <c r="B208" t="s">
        <v>394</v>
      </c>
      <c r="C208" s="3">
        <v>9.6170917914422673E-4</v>
      </c>
      <c r="D208">
        <v>311</v>
      </c>
      <c r="E208" s="3">
        <v>1.0523949918690588E-3</v>
      </c>
      <c r="F208">
        <v>248</v>
      </c>
      <c r="G208" s="3">
        <v>1.4573779312359919E-3</v>
      </c>
      <c r="H208">
        <v>131</v>
      </c>
      <c r="I208" s="3">
        <v>1.1571607007497592E-3</v>
      </c>
      <c r="J208" s="11">
        <v>230</v>
      </c>
    </row>
    <row r="209" spans="1:10" x14ac:dyDescent="0.55000000000000004">
      <c r="A209" t="s">
        <v>126</v>
      </c>
      <c r="B209" t="s">
        <v>298</v>
      </c>
      <c r="C209" s="3">
        <v>1.6570988932946677E-3</v>
      </c>
      <c r="D209">
        <v>131</v>
      </c>
      <c r="E209" s="3">
        <v>8.355698930417653E-4</v>
      </c>
      <c r="F209">
        <v>353</v>
      </c>
      <c r="G209" s="3">
        <v>5.5943358240599195E-4</v>
      </c>
      <c r="H209">
        <v>496</v>
      </c>
      <c r="I209" s="3">
        <v>1.0173674562474748E-3</v>
      </c>
      <c r="J209" s="11">
        <v>326.66666666666669</v>
      </c>
    </row>
    <row r="210" spans="1:10" x14ac:dyDescent="0.55000000000000004">
      <c r="A210" t="s">
        <v>126</v>
      </c>
      <c r="B210" t="s">
        <v>280</v>
      </c>
      <c r="C210" s="3">
        <v>1.8092814447196882E-3</v>
      </c>
      <c r="D210">
        <v>117</v>
      </c>
      <c r="E210" s="3">
        <v>5.4735116411280197E-4</v>
      </c>
      <c r="F210">
        <v>531</v>
      </c>
      <c r="G210" s="3">
        <v>6.7345826162249997E-4</v>
      </c>
      <c r="H210">
        <v>389</v>
      </c>
      <c r="I210" s="3">
        <v>1.0100302901516634E-3</v>
      </c>
      <c r="J210" s="11">
        <v>345.66666666666669</v>
      </c>
    </row>
    <row r="211" spans="1:10" x14ac:dyDescent="0.55000000000000004">
      <c r="A211" t="s">
        <v>136</v>
      </c>
      <c r="B211" t="s">
        <v>261</v>
      </c>
      <c r="C211" s="3">
        <v>1.217460411400164E-3</v>
      </c>
      <c r="D211">
        <v>217</v>
      </c>
      <c r="E211" s="3">
        <v>1.1317212475375807E-3</v>
      </c>
      <c r="F211">
        <v>223</v>
      </c>
      <c r="G211" s="3">
        <v>8.7300145025138878E-4</v>
      </c>
      <c r="H211">
        <v>283</v>
      </c>
      <c r="I211" s="3">
        <v>1.0740610363963777E-3</v>
      </c>
      <c r="J211" s="11">
        <v>241</v>
      </c>
    </row>
    <row r="212" spans="1:10" x14ac:dyDescent="0.55000000000000004">
      <c r="A212" t="s">
        <v>148</v>
      </c>
      <c r="B212" t="s">
        <v>258</v>
      </c>
      <c r="C212" s="3">
        <v>9.6382282569179654E-4</v>
      </c>
      <c r="D212">
        <v>310</v>
      </c>
      <c r="E212" s="3">
        <v>1.8059944207200181E-3</v>
      </c>
      <c r="F212">
        <v>103</v>
      </c>
      <c r="G212" s="3">
        <v>3.9195983480674597E-4</v>
      </c>
      <c r="H212">
        <v>717</v>
      </c>
      <c r="I212" s="3">
        <v>1.0539256937395203E-3</v>
      </c>
      <c r="J212" s="11">
        <v>376.66666666666669</v>
      </c>
    </row>
    <row r="213" spans="1:10" x14ac:dyDescent="0.55000000000000004">
      <c r="A213" t="s">
        <v>124</v>
      </c>
      <c r="B213" t="s">
        <v>316</v>
      </c>
      <c r="C213" s="3">
        <v>1.4330523592522763E-3</v>
      </c>
      <c r="D213">
        <v>162</v>
      </c>
      <c r="E213" s="3">
        <v>1.1713843753718418E-3</v>
      </c>
      <c r="F213">
        <v>213</v>
      </c>
      <c r="G213" s="3">
        <v>4.4897217441499992E-4</v>
      </c>
      <c r="H213">
        <v>616</v>
      </c>
      <c r="I213" s="3">
        <v>1.017802969679706E-3</v>
      </c>
      <c r="J213" s="11">
        <v>330.33333333333331</v>
      </c>
    </row>
    <row r="214" spans="1:10" x14ac:dyDescent="0.55000000000000004">
      <c r="A214" t="s">
        <v>136</v>
      </c>
      <c r="B214" t="s">
        <v>260</v>
      </c>
      <c r="C214" s="3">
        <v>1.4224841265144277E-3</v>
      </c>
      <c r="D214">
        <v>165</v>
      </c>
      <c r="E214" s="3">
        <v>1.2427780054735116E-3</v>
      </c>
      <c r="F214">
        <v>197</v>
      </c>
      <c r="G214" s="3">
        <v>3.5632712255158724E-4</v>
      </c>
      <c r="H214">
        <v>802</v>
      </c>
      <c r="I214" s="3">
        <v>1.0071964181798422E-3</v>
      </c>
      <c r="J214" s="11">
        <v>388</v>
      </c>
    </row>
    <row r="215" spans="1:10" x14ac:dyDescent="0.55000000000000004">
      <c r="A215" t="s">
        <v>126</v>
      </c>
      <c r="B215" t="s">
        <v>287</v>
      </c>
      <c r="C215" s="3">
        <v>1.0314595152140279E-3</v>
      </c>
      <c r="D215">
        <v>278</v>
      </c>
      <c r="E215" s="3">
        <v>1.258643256607216E-3</v>
      </c>
      <c r="F215">
        <v>192</v>
      </c>
      <c r="G215" s="3">
        <v>9.870261294678967E-4</v>
      </c>
      <c r="H215">
        <v>238</v>
      </c>
      <c r="I215" s="3">
        <v>1.0923763004297134E-3</v>
      </c>
      <c r="J215" s="11">
        <v>236</v>
      </c>
    </row>
    <row r="216" spans="1:10" x14ac:dyDescent="0.55000000000000004">
      <c r="A216" t="s">
        <v>128</v>
      </c>
      <c r="B216" t="s">
        <v>275</v>
      </c>
      <c r="C216" s="3">
        <v>1.3463928508019175E-3</v>
      </c>
      <c r="D216">
        <v>185</v>
      </c>
      <c r="E216" s="3">
        <v>1.1502307071935692E-3</v>
      </c>
      <c r="F216">
        <v>217</v>
      </c>
      <c r="G216" s="3">
        <v>5.8793975221011895E-4</v>
      </c>
      <c r="H216">
        <v>466</v>
      </c>
      <c r="I216" s="3">
        <v>1.028187770068535E-3</v>
      </c>
      <c r="J216" s="11">
        <v>289.33333333333331</v>
      </c>
    </row>
    <row r="217" spans="1:10" x14ac:dyDescent="0.55000000000000004">
      <c r="A217" t="s">
        <v>208</v>
      </c>
      <c r="B217" t="s">
        <v>258</v>
      </c>
      <c r="C217" s="3">
        <v>6.8693512796016195E-4</v>
      </c>
      <c r="D217">
        <v>472</v>
      </c>
      <c r="E217" s="3">
        <v>7.6153205441781139E-4</v>
      </c>
      <c r="F217">
        <v>382</v>
      </c>
      <c r="G217" s="3">
        <v>2.2056648885943253E-3</v>
      </c>
      <c r="H217">
        <v>64</v>
      </c>
      <c r="I217" s="3">
        <v>1.2180440236574327E-3</v>
      </c>
      <c r="J217" s="11">
        <v>306</v>
      </c>
    </row>
    <row r="218" spans="1:10" x14ac:dyDescent="0.55000000000000004">
      <c r="A218" t="s">
        <v>122</v>
      </c>
      <c r="B218" t="s">
        <v>327</v>
      </c>
      <c r="C218" s="3">
        <v>7.609127571251025E-4</v>
      </c>
      <c r="D218">
        <v>415</v>
      </c>
      <c r="E218" s="3">
        <v>8.0383939077435644E-4</v>
      </c>
      <c r="F218">
        <v>363</v>
      </c>
      <c r="G218" s="3">
        <v>1.9918686150633726E-3</v>
      </c>
      <c r="H218">
        <v>83</v>
      </c>
      <c r="I218" s="3">
        <v>1.185540254320944E-3</v>
      </c>
      <c r="J218" s="11">
        <v>287</v>
      </c>
    </row>
    <row r="219" spans="1:10" x14ac:dyDescent="0.55000000000000004">
      <c r="A219" t="s">
        <v>180</v>
      </c>
      <c r="B219" t="s">
        <v>259</v>
      </c>
      <c r="C219" s="3">
        <v>1.9318729444787325E-3</v>
      </c>
      <c r="D219">
        <v>104</v>
      </c>
      <c r="E219" s="3">
        <v>6.0816796012533553E-4</v>
      </c>
      <c r="F219">
        <v>479</v>
      </c>
      <c r="G219" s="3">
        <v>2.7793515559023806E-4</v>
      </c>
      <c r="H219">
        <v>1030</v>
      </c>
      <c r="I219" s="3">
        <v>9.3932535339810209E-4</v>
      </c>
      <c r="J219" s="11">
        <v>537.66666666666663</v>
      </c>
    </row>
    <row r="220" spans="1:10" x14ac:dyDescent="0.55000000000000004">
      <c r="A220" t="s">
        <v>144</v>
      </c>
      <c r="B220" t="s">
        <v>259</v>
      </c>
      <c r="C220" s="3">
        <v>9.2154989474040191E-4</v>
      </c>
      <c r="D220">
        <v>332</v>
      </c>
      <c r="E220" s="3">
        <v>1.412007350899692E-3</v>
      </c>
      <c r="F220">
        <v>161</v>
      </c>
      <c r="G220" s="3">
        <v>8.8012799270242056E-4</v>
      </c>
      <c r="H220">
        <v>279</v>
      </c>
      <c r="I220" s="3">
        <v>1.071228412780838E-3</v>
      </c>
      <c r="J220" s="11">
        <v>257.33333333333331</v>
      </c>
    </row>
    <row r="221" spans="1:10" x14ac:dyDescent="0.55000000000000004">
      <c r="A221" t="s">
        <v>132</v>
      </c>
      <c r="B221" t="s">
        <v>268</v>
      </c>
      <c r="C221" s="3">
        <v>9.7439105842964514E-4</v>
      </c>
      <c r="D221">
        <v>305</v>
      </c>
      <c r="E221" s="3">
        <v>1.4807567724790776E-3</v>
      </c>
      <c r="F221">
        <v>151</v>
      </c>
      <c r="G221" s="3">
        <v>6.9840116020111103E-4</v>
      </c>
      <c r="H221">
        <v>366</v>
      </c>
      <c r="I221" s="3">
        <v>1.0511829970366114E-3</v>
      </c>
      <c r="J221" s="11">
        <v>274</v>
      </c>
    </row>
    <row r="222" spans="1:10" x14ac:dyDescent="0.55000000000000004">
      <c r="A222" t="s">
        <v>196</v>
      </c>
      <c r="B222" t="s">
        <v>258</v>
      </c>
      <c r="C222" s="3">
        <v>9.2154989474040191E-4</v>
      </c>
      <c r="D222">
        <v>333</v>
      </c>
      <c r="E222" s="3">
        <v>1.3273926781866019E-3</v>
      </c>
      <c r="F222">
        <v>180</v>
      </c>
      <c r="G222" s="3">
        <v>9.8346285824238086E-4</v>
      </c>
      <c r="H222">
        <v>239</v>
      </c>
      <c r="I222" s="3">
        <v>1.0774684770564617E-3</v>
      </c>
      <c r="J222" s="11">
        <v>250.66666666666666</v>
      </c>
    </row>
    <row r="223" spans="1:10" x14ac:dyDescent="0.55000000000000004">
      <c r="A223" t="s">
        <v>122</v>
      </c>
      <c r="B223" t="s">
        <v>326</v>
      </c>
      <c r="C223" s="3">
        <v>1.0441413944994463E-3</v>
      </c>
      <c r="D223">
        <v>273</v>
      </c>
      <c r="E223" s="3">
        <v>1.3723442230654309E-3</v>
      </c>
      <c r="F223">
        <v>171</v>
      </c>
      <c r="G223" s="3">
        <v>6.5564190549492057E-4</v>
      </c>
      <c r="H223">
        <v>402</v>
      </c>
      <c r="I223" s="3">
        <v>1.0240425076865993E-3</v>
      </c>
      <c r="J223" s="11">
        <v>282</v>
      </c>
    </row>
    <row r="224" spans="1:10" x14ac:dyDescent="0.55000000000000004">
      <c r="A224" t="s">
        <v>126</v>
      </c>
      <c r="B224" t="s">
        <v>320</v>
      </c>
      <c r="C224" s="3">
        <v>1.0906416185459803E-3</v>
      </c>
      <c r="D224">
        <v>253</v>
      </c>
      <c r="E224" s="3">
        <v>1.684360828694951E-3</v>
      </c>
      <c r="F224">
        <v>121</v>
      </c>
      <c r="G224" s="3">
        <v>1.5678393392269839E-4</v>
      </c>
      <c r="H224">
        <v>1669</v>
      </c>
      <c r="I224" s="3">
        <v>9.7726212705454333E-4</v>
      </c>
      <c r="J224" s="11">
        <v>681</v>
      </c>
    </row>
    <row r="225" spans="1:10" x14ac:dyDescent="0.55000000000000004">
      <c r="A225" t="s">
        <v>124</v>
      </c>
      <c r="B225" t="s">
        <v>312</v>
      </c>
      <c r="C225" s="3">
        <v>1.7627812206731542E-3</v>
      </c>
      <c r="D225">
        <v>120</v>
      </c>
      <c r="E225" s="3">
        <v>4.3365019765458703E-4</v>
      </c>
      <c r="F225">
        <v>675</v>
      </c>
      <c r="G225" s="3">
        <v>6.3426227814182535E-4</v>
      </c>
      <c r="H225">
        <v>425</v>
      </c>
      <c r="I225" s="3">
        <v>9.435645654898555E-4</v>
      </c>
      <c r="J225" s="11">
        <v>406.66666666666669</v>
      </c>
    </row>
    <row r="226" spans="1:10" x14ac:dyDescent="0.55000000000000004">
      <c r="A226" t="s">
        <v>126</v>
      </c>
      <c r="B226" t="s">
        <v>398</v>
      </c>
      <c r="C226" s="3">
        <v>1.9213047117408839E-3</v>
      </c>
      <c r="D226">
        <v>107</v>
      </c>
      <c r="E226" s="3">
        <v>3.5432394198606503E-4</v>
      </c>
      <c r="F226">
        <v>815</v>
      </c>
      <c r="G226" s="3">
        <v>4.560987168660317E-4</v>
      </c>
      <c r="H226">
        <v>608</v>
      </c>
      <c r="I226" s="3">
        <v>9.1057579019766018E-4</v>
      </c>
      <c r="J226" s="11">
        <v>510</v>
      </c>
    </row>
    <row r="227" spans="1:10" x14ac:dyDescent="0.55000000000000004">
      <c r="A227" t="s">
        <v>132</v>
      </c>
      <c r="B227" t="s">
        <v>261</v>
      </c>
      <c r="C227" s="3">
        <v>1.0483686875945857E-3</v>
      </c>
      <c r="D227">
        <v>270</v>
      </c>
      <c r="E227" s="3">
        <v>9.5984769358911648E-4</v>
      </c>
      <c r="F227">
        <v>281</v>
      </c>
      <c r="G227" s="3">
        <v>1.1046140799099206E-3</v>
      </c>
      <c r="H227">
        <v>196</v>
      </c>
      <c r="I227" s="3">
        <v>1.0376101536978741E-3</v>
      </c>
      <c r="J227" s="11">
        <v>249</v>
      </c>
    </row>
    <row r="228" spans="1:10" x14ac:dyDescent="0.55000000000000004">
      <c r="A228" t="s">
        <v>124</v>
      </c>
      <c r="B228" t="s">
        <v>296</v>
      </c>
      <c r="C228" s="3">
        <v>7.0384430034071987E-4</v>
      </c>
      <c r="D228">
        <v>455</v>
      </c>
      <c r="E228" s="3">
        <v>1.5468619855361794E-3</v>
      </c>
      <c r="F228">
        <v>143</v>
      </c>
      <c r="G228" s="3">
        <v>8.8725453515345223E-4</v>
      </c>
      <c r="H228">
        <v>275</v>
      </c>
      <c r="I228" s="3">
        <v>1.0459869403434505E-3</v>
      </c>
      <c r="J228" s="11">
        <v>291</v>
      </c>
    </row>
    <row r="229" spans="1:10" x14ac:dyDescent="0.55000000000000004">
      <c r="A229" t="s">
        <v>122</v>
      </c>
      <c r="B229" t="s">
        <v>307</v>
      </c>
      <c r="C229" s="3">
        <v>1.2703015750894072E-3</v>
      </c>
      <c r="D229">
        <v>202</v>
      </c>
      <c r="E229" s="3">
        <v>9.7306873620053673E-4</v>
      </c>
      <c r="F229">
        <v>274</v>
      </c>
      <c r="G229" s="3">
        <v>6.9840116020111103E-4</v>
      </c>
      <c r="H229">
        <v>367</v>
      </c>
      <c r="I229" s="3">
        <v>9.8059049049701837E-4</v>
      </c>
      <c r="J229" s="11">
        <v>281</v>
      </c>
    </row>
    <row r="230" spans="1:10" x14ac:dyDescent="0.55000000000000004">
      <c r="A230" t="s">
        <v>128</v>
      </c>
      <c r="B230" t="s">
        <v>282</v>
      </c>
      <c r="C230" s="3">
        <v>1.4161431868717185E-3</v>
      </c>
      <c r="D230">
        <v>167</v>
      </c>
      <c r="E230" s="3">
        <v>5.6850483229107444E-4</v>
      </c>
      <c r="F230">
        <v>511</v>
      </c>
      <c r="G230" s="3">
        <v>9.8346285824238086E-4</v>
      </c>
      <c r="H230">
        <v>240</v>
      </c>
      <c r="I230" s="3">
        <v>9.8937029246839135E-4</v>
      </c>
      <c r="J230" s="11">
        <v>306</v>
      </c>
    </row>
    <row r="231" spans="1:10" x14ac:dyDescent="0.55000000000000004">
      <c r="A231" t="s">
        <v>136</v>
      </c>
      <c r="B231" t="s">
        <v>269</v>
      </c>
      <c r="C231" s="3">
        <v>1.3738702559203239E-3</v>
      </c>
      <c r="D231">
        <v>178</v>
      </c>
      <c r="E231" s="3">
        <v>8.7787722939831035E-4</v>
      </c>
      <c r="F231">
        <v>329</v>
      </c>
      <c r="G231" s="3">
        <v>6.2713573569079357E-4</v>
      </c>
      <c r="H231">
        <v>434</v>
      </c>
      <c r="I231" s="3">
        <v>9.5962774033647594E-4</v>
      </c>
      <c r="J231" s="11">
        <v>313.66666666666669</v>
      </c>
    </row>
    <row r="232" spans="1:10" x14ac:dyDescent="0.55000000000000004">
      <c r="A232" t="s">
        <v>126</v>
      </c>
      <c r="B232" t="s">
        <v>279</v>
      </c>
      <c r="C232" s="3">
        <v>1.2068921786623154E-3</v>
      </c>
      <c r="D232">
        <v>218</v>
      </c>
      <c r="E232" s="3">
        <v>8.5672356122003777E-4</v>
      </c>
      <c r="F232">
        <v>343</v>
      </c>
      <c r="G232" s="3">
        <v>9.3357706108515863E-4</v>
      </c>
      <c r="H232">
        <v>259</v>
      </c>
      <c r="I232" s="3">
        <v>9.990642669891706E-4</v>
      </c>
      <c r="J232" s="11">
        <v>273.33333333333331</v>
      </c>
    </row>
    <row r="233" spans="1:10" x14ac:dyDescent="0.55000000000000004">
      <c r="A233" t="s">
        <v>132</v>
      </c>
      <c r="B233" t="s">
        <v>263</v>
      </c>
      <c r="C233" s="3">
        <v>1.3717566093727543E-3</v>
      </c>
      <c r="D233">
        <v>179</v>
      </c>
      <c r="E233" s="3">
        <v>1.0285971151685021E-3</v>
      </c>
      <c r="F233">
        <v>252</v>
      </c>
      <c r="G233" s="3">
        <v>4.2046600461087297E-4</v>
      </c>
      <c r="H233">
        <v>663</v>
      </c>
      <c r="I233" s="3">
        <v>9.4027324305070981E-4</v>
      </c>
      <c r="J233" s="11">
        <v>364.66666666666669</v>
      </c>
    </row>
    <row r="234" spans="1:10" x14ac:dyDescent="0.55000000000000004">
      <c r="A234" t="s">
        <v>124</v>
      </c>
      <c r="B234" t="s">
        <v>292</v>
      </c>
      <c r="C234" s="3">
        <v>6.6157136938932524E-4</v>
      </c>
      <c r="D234">
        <v>499</v>
      </c>
      <c r="E234" s="3">
        <v>1.5521504025807476E-3</v>
      </c>
      <c r="F234">
        <v>141</v>
      </c>
      <c r="G234" s="3">
        <v>9.0863416250654746E-4</v>
      </c>
      <c r="H234">
        <v>268</v>
      </c>
      <c r="I234" s="3">
        <v>1.0407853114922068E-3</v>
      </c>
      <c r="J234" s="11">
        <v>302.66666666666669</v>
      </c>
    </row>
    <row r="235" spans="1:10" x14ac:dyDescent="0.55000000000000004">
      <c r="A235" t="s">
        <v>134</v>
      </c>
      <c r="B235" t="s">
        <v>392</v>
      </c>
      <c r="C235" s="3">
        <v>6.8482148141259225E-4</v>
      </c>
      <c r="D235">
        <v>475</v>
      </c>
      <c r="E235" s="3">
        <v>1.3062390100083293E-3</v>
      </c>
      <c r="F235">
        <v>183</v>
      </c>
      <c r="G235" s="3">
        <v>1.1865693180967856E-3</v>
      </c>
      <c r="H235">
        <v>172</v>
      </c>
      <c r="I235" s="3">
        <v>1.0592099365059023E-3</v>
      </c>
      <c r="J235" s="11">
        <v>276.66666666666669</v>
      </c>
    </row>
    <row r="236" spans="1:10" x14ac:dyDescent="0.55000000000000004">
      <c r="A236" t="s">
        <v>132</v>
      </c>
      <c r="B236" t="s">
        <v>272</v>
      </c>
      <c r="C236" s="3">
        <v>1.0399141014043067E-3</v>
      </c>
      <c r="D236">
        <v>274</v>
      </c>
      <c r="E236" s="3">
        <v>1.33268109523117E-3</v>
      </c>
      <c r="F236">
        <v>175</v>
      </c>
      <c r="G236" s="3">
        <v>5.5230703995496028E-4</v>
      </c>
      <c r="H236">
        <v>504</v>
      </c>
      <c r="I236" s="3">
        <v>9.7496741219681247E-4</v>
      </c>
      <c r="J236" s="11">
        <v>317.66666666666669</v>
      </c>
    </row>
    <row r="237" spans="1:10" x14ac:dyDescent="0.55000000000000004">
      <c r="A237" t="s">
        <v>124</v>
      </c>
      <c r="B237" t="s">
        <v>287</v>
      </c>
      <c r="C237" s="3">
        <v>1.0314595152140279E-3</v>
      </c>
      <c r="D237">
        <v>279</v>
      </c>
      <c r="E237" s="3">
        <v>1.1317212475375807E-3</v>
      </c>
      <c r="F237">
        <v>224</v>
      </c>
      <c r="G237" s="3">
        <v>8.3380546677071417E-4</v>
      </c>
      <c r="H237">
        <v>297</v>
      </c>
      <c r="I237" s="3">
        <v>9.989954098407743E-4</v>
      </c>
      <c r="J237" s="11">
        <v>266.66666666666669</v>
      </c>
    </row>
    <row r="238" spans="1:10" x14ac:dyDescent="0.55000000000000004">
      <c r="A238" t="s">
        <v>128</v>
      </c>
      <c r="B238" t="s">
        <v>281</v>
      </c>
      <c r="C238" s="3">
        <v>7.524581709348236E-4</v>
      </c>
      <c r="D238">
        <v>418</v>
      </c>
      <c r="E238" s="3">
        <v>8.355698930417653E-4</v>
      </c>
      <c r="F238">
        <v>354</v>
      </c>
      <c r="G238" s="3">
        <v>1.6818640184434919E-3</v>
      </c>
      <c r="H238">
        <v>109</v>
      </c>
      <c r="I238" s="3">
        <v>1.0899640274733603E-3</v>
      </c>
      <c r="J238" s="11">
        <v>293.66666666666669</v>
      </c>
    </row>
    <row r="239" spans="1:10" x14ac:dyDescent="0.55000000000000004">
      <c r="A239" t="s">
        <v>126</v>
      </c>
      <c r="B239" t="s">
        <v>282</v>
      </c>
      <c r="C239" s="3">
        <v>1.0039821100956215E-3</v>
      </c>
      <c r="D239">
        <v>293</v>
      </c>
      <c r="E239" s="3">
        <v>6.7956159022700526E-4</v>
      </c>
      <c r="F239">
        <v>428</v>
      </c>
      <c r="G239" s="3">
        <v>1.4502513887849602E-3</v>
      </c>
      <c r="H239">
        <v>132</v>
      </c>
      <c r="I239" s="3">
        <v>1.0445983630358623E-3</v>
      </c>
      <c r="J239" s="11">
        <v>284.33333333333331</v>
      </c>
    </row>
    <row r="240" spans="1:10" x14ac:dyDescent="0.55000000000000004">
      <c r="A240" t="s">
        <v>126</v>
      </c>
      <c r="B240" t="s">
        <v>275</v>
      </c>
      <c r="C240" s="3">
        <v>1.0800733858081317E-3</v>
      </c>
      <c r="D240">
        <v>255</v>
      </c>
      <c r="E240" s="3">
        <v>1.1370096645821489E-3</v>
      </c>
      <c r="F240">
        <v>222</v>
      </c>
      <c r="G240" s="3">
        <v>6.9483788897559519E-4</v>
      </c>
      <c r="H240">
        <v>369</v>
      </c>
      <c r="I240" s="3">
        <v>9.7064031312195853E-4</v>
      </c>
      <c r="J240" s="11">
        <v>282</v>
      </c>
    </row>
    <row r="241" spans="1:10" x14ac:dyDescent="0.55000000000000004">
      <c r="A241" t="s">
        <v>150</v>
      </c>
      <c r="B241" t="s">
        <v>258</v>
      </c>
      <c r="C241" s="3">
        <v>1.0737324461654225E-3</v>
      </c>
      <c r="D241">
        <v>258</v>
      </c>
      <c r="E241" s="3">
        <v>8.2763726747491309E-4</v>
      </c>
      <c r="F241">
        <v>356</v>
      </c>
      <c r="G241" s="3">
        <v>1.1188671648119839E-3</v>
      </c>
      <c r="H241">
        <v>190</v>
      </c>
      <c r="I241" s="3">
        <v>1.0067456261507732E-3</v>
      </c>
      <c r="J241" s="11">
        <v>268</v>
      </c>
    </row>
    <row r="242" spans="1:10" x14ac:dyDescent="0.55000000000000004">
      <c r="A242" t="s">
        <v>148</v>
      </c>
      <c r="B242" t="s">
        <v>260</v>
      </c>
      <c r="C242" s="3">
        <v>8.4968591212303116E-4</v>
      </c>
      <c r="D242">
        <v>367</v>
      </c>
      <c r="E242" s="3">
        <v>1.7213797480069278E-3</v>
      </c>
      <c r="F242">
        <v>114</v>
      </c>
      <c r="G242" s="3">
        <v>2.8506169804126983E-4</v>
      </c>
      <c r="H242">
        <v>999</v>
      </c>
      <c r="I242" s="3">
        <v>9.5204245272374288E-4</v>
      </c>
      <c r="J242" s="11">
        <v>493.33333333333331</v>
      </c>
    </row>
    <row r="243" spans="1:10" x14ac:dyDescent="0.55000000000000004">
      <c r="A243" t="s">
        <v>144</v>
      </c>
      <c r="B243" t="s">
        <v>263</v>
      </c>
      <c r="C243" s="3">
        <v>4.2272930951394583E-4</v>
      </c>
      <c r="D243">
        <v>778</v>
      </c>
      <c r="E243" s="3">
        <v>1.7425334161852003E-3</v>
      </c>
      <c r="F243">
        <v>109</v>
      </c>
      <c r="G243" s="3">
        <v>9.6564650211480147E-4</v>
      </c>
      <c r="H243">
        <v>244</v>
      </c>
      <c r="I243" s="3">
        <v>1.043636409271316E-3</v>
      </c>
      <c r="J243" s="11">
        <v>377</v>
      </c>
    </row>
    <row r="244" spans="1:10" x14ac:dyDescent="0.55000000000000004">
      <c r="A244" t="s">
        <v>126</v>
      </c>
      <c r="B244" t="s">
        <v>396</v>
      </c>
      <c r="C244" s="3">
        <v>1.4415069454425554E-3</v>
      </c>
      <c r="D244">
        <v>160</v>
      </c>
      <c r="E244" s="3">
        <v>6.3989846239274428E-4</v>
      </c>
      <c r="F244">
        <v>448</v>
      </c>
      <c r="G244" s="3">
        <v>7.2690733000523803E-4</v>
      </c>
      <c r="H244">
        <v>349</v>
      </c>
      <c r="I244" s="3">
        <v>9.3610424594684589E-4</v>
      </c>
      <c r="J244" s="11">
        <v>319</v>
      </c>
    </row>
    <row r="245" spans="1:10" x14ac:dyDescent="0.55000000000000004">
      <c r="A245" t="s">
        <v>206</v>
      </c>
      <c r="B245" t="s">
        <v>276</v>
      </c>
      <c r="C245" s="3">
        <v>1.9297592979311627E-3</v>
      </c>
      <c r="D245">
        <v>105</v>
      </c>
      <c r="E245" s="3">
        <v>6.6105213057101683E-5</v>
      </c>
      <c r="F245">
        <v>2647</v>
      </c>
      <c r="G245" s="3">
        <v>6.770215328480158E-4</v>
      </c>
      <c r="H245">
        <v>387</v>
      </c>
      <c r="I245" s="3">
        <v>8.9096201461209346E-4</v>
      </c>
      <c r="J245" s="11">
        <v>1046.3333333333333</v>
      </c>
    </row>
    <row r="246" spans="1:10" x14ac:dyDescent="0.55000000000000004">
      <c r="A246" t="s">
        <v>130</v>
      </c>
      <c r="B246" t="s">
        <v>268</v>
      </c>
      <c r="C246" s="3">
        <v>1.1498237218779328E-3</v>
      </c>
      <c r="D246">
        <v>231</v>
      </c>
      <c r="E246" s="3">
        <v>9.3604981688855983E-4</v>
      </c>
      <c r="F246">
        <v>292</v>
      </c>
      <c r="G246" s="3">
        <v>8.088625681921031E-4</v>
      </c>
      <c r="H246">
        <v>309</v>
      </c>
      <c r="I246" s="3">
        <v>9.6491203565286527E-4</v>
      </c>
      <c r="J246" s="11">
        <v>277.33333333333331</v>
      </c>
    </row>
    <row r="247" spans="1:10" x14ac:dyDescent="0.55000000000000004">
      <c r="A247" t="s">
        <v>126</v>
      </c>
      <c r="B247" t="s">
        <v>273</v>
      </c>
      <c r="C247" s="3">
        <v>1.202664885567176E-3</v>
      </c>
      <c r="D247">
        <v>219</v>
      </c>
      <c r="E247" s="3">
        <v>8.0119518225207236E-4</v>
      </c>
      <c r="F247">
        <v>364</v>
      </c>
      <c r="G247" s="3">
        <v>8.8725453515345223E-4</v>
      </c>
      <c r="H247">
        <v>276</v>
      </c>
      <c r="I247" s="3">
        <v>9.637048676575669E-4</v>
      </c>
      <c r="J247" s="11">
        <v>286.33333333333331</v>
      </c>
    </row>
    <row r="248" spans="1:10" x14ac:dyDescent="0.55000000000000004">
      <c r="A248" t="s">
        <v>128</v>
      </c>
      <c r="B248" t="s">
        <v>285</v>
      </c>
      <c r="C248" s="3">
        <v>8.3700403283761275E-4</v>
      </c>
      <c r="D248">
        <v>375</v>
      </c>
      <c r="E248" s="3">
        <v>1.3300368867088859E-3</v>
      </c>
      <c r="F248">
        <v>178</v>
      </c>
      <c r="G248" s="3">
        <v>7.4472368613281742E-4</v>
      </c>
      <c r="H248">
        <v>337</v>
      </c>
      <c r="I248" s="3">
        <v>9.705882018931053E-4</v>
      </c>
      <c r="J248" s="11">
        <v>296.66666666666669</v>
      </c>
    </row>
    <row r="249" spans="1:10" x14ac:dyDescent="0.55000000000000004">
      <c r="A249" t="s">
        <v>182</v>
      </c>
      <c r="B249" t="s">
        <v>259</v>
      </c>
      <c r="C249" s="3">
        <v>1.1730738339011998E-3</v>
      </c>
      <c r="D249">
        <v>224</v>
      </c>
      <c r="E249" s="3">
        <v>1.060327617435911E-3</v>
      </c>
      <c r="F249">
        <v>245</v>
      </c>
      <c r="G249" s="3">
        <v>5.1311105647428566E-4</v>
      </c>
      <c r="H249">
        <v>542</v>
      </c>
      <c r="I249" s="3">
        <v>9.1550416927046552E-4</v>
      </c>
      <c r="J249" s="11">
        <v>337</v>
      </c>
    </row>
    <row r="250" spans="1:10" x14ac:dyDescent="0.55000000000000004">
      <c r="A250" t="s">
        <v>128</v>
      </c>
      <c r="B250" t="s">
        <v>297</v>
      </c>
      <c r="C250" s="3">
        <v>1.3125745060408019E-3</v>
      </c>
      <c r="D250">
        <v>194</v>
      </c>
      <c r="E250" s="3">
        <v>3.9398706982032606E-4</v>
      </c>
      <c r="F250">
        <v>734</v>
      </c>
      <c r="G250" s="3">
        <v>1.1723162331947221E-3</v>
      </c>
      <c r="H250">
        <v>177</v>
      </c>
      <c r="I250" s="3">
        <v>9.5962593635195005E-4</v>
      </c>
      <c r="J250" s="11">
        <v>368.33333333333331</v>
      </c>
    </row>
    <row r="251" spans="1:10" x14ac:dyDescent="0.55000000000000004">
      <c r="A251" t="s">
        <v>188</v>
      </c>
      <c r="B251" t="s">
        <v>259</v>
      </c>
      <c r="C251" s="3">
        <v>5.6222998165354797E-4</v>
      </c>
      <c r="D251">
        <v>600</v>
      </c>
      <c r="E251" s="3">
        <v>1.5627272366698839E-3</v>
      </c>
      <c r="F251">
        <v>138</v>
      </c>
      <c r="G251" s="3">
        <v>8.5518509412380939E-4</v>
      </c>
      <c r="H251">
        <v>288</v>
      </c>
      <c r="I251" s="3">
        <v>9.9338077081574704E-4</v>
      </c>
      <c r="J251" s="11">
        <v>342</v>
      </c>
    </row>
    <row r="252" spans="1:10" x14ac:dyDescent="0.55000000000000004">
      <c r="A252" t="s">
        <v>138</v>
      </c>
      <c r="B252" t="s">
        <v>264</v>
      </c>
      <c r="C252" s="3">
        <v>1.4245977730619975E-3</v>
      </c>
      <c r="D252">
        <v>164</v>
      </c>
      <c r="E252" s="3">
        <v>8.8845406348744664E-4</v>
      </c>
      <c r="F252">
        <v>318</v>
      </c>
      <c r="G252" s="3">
        <v>3.100045966198809E-4</v>
      </c>
      <c r="H252">
        <v>925</v>
      </c>
      <c r="I252" s="3">
        <v>8.743521443897751E-4</v>
      </c>
      <c r="J252" s="11">
        <v>469</v>
      </c>
    </row>
    <row r="253" spans="1:10" x14ac:dyDescent="0.55000000000000004">
      <c r="A253" t="s">
        <v>160</v>
      </c>
      <c r="B253" t="s">
        <v>258</v>
      </c>
      <c r="C253" s="3">
        <v>6.08730205700082E-4</v>
      </c>
      <c r="D253">
        <v>548</v>
      </c>
      <c r="E253" s="3">
        <v>9.9157819585652535E-4</v>
      </c>
      <c r="F253">
        <v>266</v>
      </c>
      <c r="G253" s="3">
        <v>1.5428964406483728E-3</v>
      </c>
      <c r="H253">
        <v>124</v>
      </c>
      <c r="I253" s="3">
        <v>1.0477349474016602E-3</v>
      </c>
      <c r="J253" s="11">
        <v>312.66666666666669</v>
      </c>
    </row>
    <row r="254" spans="1:10" x14ac:dyDescent="0.55000000000000004">
      <c r="A254" t="s">
        <v>132</v>
      </c>
      <c r="B254" t="s">
        <v>270</v>
      </c>
      <c r="C254" s="3">
        <v>7.2709441236398688E-4</v>
      </c>
      <c r="D254">
        <v>444</v>
      </c>
      <c r="E254" s="3">
        <v>1.3802768486322831E-3</v>
      </c>
      <c r="F254">
        <v>168</v>
      </c>
      <c r="G254" s="3">
        <v>8.1955238186865072E-4</v>
      </c>
      <c r="H254">
        <v>302</v>
      </c>
      <c r="I254" s="3">
        <v>9.756412142883069E-4</v>
      </c>
      <c r="J254" s="11">
        <v>304.66666666666669</v>
      </c>
    </row>
    <row r="255" spans="1:10" x14ac:dyDescent="0.55000000000000004">
      <c r="A255" t="s">
        <v>176</v>
      </c>
      <c r="B255" t="s">
        <v>258</v>
      </c>
      <c r="C255" s="3">
        <v>1.3400519111592083E-3</v>
      </c>
      <c r="D255">
        <v>186</v>
      </c>
      <c r="E255" s="3">
        <v>8.8316564644287849E-4</v>
      </c>
      <c r="F255">
        <v>324</v>
      </c>
      <c r="G255" s="3">
        <v>4.4897217441499992E-4</v>
      </c>
      <c r="H255">
        <v>617</v>
      </c>
      <c r="I255" s="3">
        <v>8.9072991067236232E-4</v>
      </c>
      <c r="J255" s="11">
        <v>375.66666666666669</v>
      </c>
    </row>
    <row r="256" spans="1:10" x14ac:dyDescent="0.55000000000000004">
      <c r="A256" t="s">
        <v>130</v>
      </c>
      <c r="B256" t="s">
        <v>392</v>
      </c>
      <c r="C256" s="3">
        <v>9.046407223598441E-4</v>
      </c>
      <c r="D256">
        <v>338</v>
      </c>
      <c r="E256" s="3">
        <v>8.6994460383145813E-4</v>
      </c>
      <c r="F256">
        <v>333</v>
      </c>
      <c r="G256" s="3">
        <v>1.1901325893223015E-3</v>
      </c>
      <c r="H256">
        <v>170</v>
      </c>
      <c r="I256" s="3">
        <v>9.8823930517120116E-4</v>
      </c>
      <c r="J256" s="11">
        <v>280.33333333333331</v>
      </c>
    </row>
    <row r="257" spans="1:10" x14ac:dyDescent="0.55000000000000004">
      <c r="A257" t="s">
        <v>132</v>
      </c>
      <c r="B257" t="s">
        <v>275</v>
      </c>
      <c r="C257" s="3">
        <v>8.8773154997928629E-4</v>
      </c>
      <c r="D257">
        <v>347</v>
      </c>
      <c r="E257" s="3">
        <v>1.4728241469122254E-3</v>
      </c>
      <c r="F257">
        <v>153</v>
      </c>
      <c r="G257" s="3">
        <v>4.0621291970880947E-4</v>
      </c>
      <c r="H257">
        <v>684</v>
      </c>
      <c r="I257" s="3">
        <v>9.2225620553344041E-4</v>
      </c>
      <c r="J257" s="11">
        <v>394.66666666666669</v>
      </c>
    </row>
    <row r="258" spans="1:10" x14ac:dyDescent="0.55000000000000004">
      <c r="A258" t="s">
        <v>122</v>
      </c>
      <c r="B258" t="s">
        <v>324</v>
      </c>
      <c r="C258" s="3">
        <v>6.8693512796016195E-4</v>
      </c>
      <c r="D258">
        <v>474</v>
      </c>
      <c r="E258" s="3">
        <v>1.3882094741991353E-3</v>
      </c>
      <c r="F258">
        <v>166</v>
      </c>
      <c r="G258" s="3">
        <v>8.4805855167277772E-4</v>
      </c>
      <c r="H258">
        <v>292</v>
      </c>
      <c r="I258" s="3">
        <v>9.744010512773584E-4</v>
      </c>
      <c r="J258" s="11">
        <v>310.66666666666669</v>
      </c>
    </row>
    <row r="259" spans="1:10" x14ac:dyDescent="0.55000000000000004">
      <c r="A259" t="s">
        <v>164</v>
      </c>
      <c r="B259" t="s">
        <v>258</v>
      </c>
      <c r="C259" s="3">
        <v>9.9341387735777265E-4</v>
      </c>
      <c r="D259">
        <v>296</v>
      </c>
      <c r="E259" s="3">
        <v>9.2282877427713947E-4</v>
      </c>
      <c r="F259">
        <v>298</v>
      </c>
      <c r="G259" s="3">
        <v>9.4426687476170624E-4</v>
      </c>
      <c r="H259">
        <v>254</v>
      </c>
      <c r="I259" s="3">
        <v>9.5350317546553942E-4</v>
      </c>
      <c r="J259" s="11">
        <v>282.66666666666669</v>
      </c>
    </row>
    <row r="260" spans="1:10" x14ac:dyDescent="0.55000000000000004">
      <c r="A260" t="s">
        <v>132</v>
      </c>
      <c r="B260" t="s">
        <v>277</v>
      </c>
      <c r="C260" s="3">
        <v>1.9255320048360233E-3</v>
      </c>
      <c r="D260">
        <v>106</v>
      </c>
      <c r="E260" s="3">
        <v>2.7764189483982709E-4</v>
      </c>
      <c r="F260">
        <v>1028</v>
      </c>
      <c r="G260" s="3">
        <v>2.4230244333507933E-4</v>
      </c>
      <c r="H260">
        <v>1169</v>
      </c>
      <c r="I260" s="3">
        <v>8.1515878100364323E-4</v>
      </c>
      <c r="J260" s="11">
        <v>767.66666666666663</v>
      </c>
    </row>
    <row r="261" spans="1:10" x14ac:dyDescent="0.55000000000000004">
      <c r="A261" t="s">
        <v>150</v>
      </c>
      <c r="B261" t="s">
        <v>259</v>
      </c>
      <c r="C261" s="3">
        <v>1.2470514630661402E-3</v>
      </c>
      <c r="D261">
        <v>209</v>
      </c>
      <c r="E261" s="3">
        <v>5.8965850046934702E-4</v>
      </c>
      <c r="F261">
        <v>495</v>
      </c>
      <c r="G261" s="3">
        <v>9.6208323088928563E-4</v>
      </c>
      <c r="H261">
        <v>246</v>
      </c>
      <c r="I261" s="3">
        <v>9.3293106480825774E-4</v>
      </c>
      <c r="J261" s="11">
        <v>316.66666666666669</v>
      </c>
    </row>
    <row r="262" spans="1:10" x14ac:dyDescent="0.55000000000000004">
      <c r="A262" t="s">
        <v>128</v>
      </c>
      <c r="B262" t="s">
        <v>274</v>
      </c>
      <c r="C262" s="3">
        <v>1.2935516871126743E-3</v>
      </c>
      <c r="D262">
        <v>199</v>
      </c>
      <c r="E262" s="3">
        <v>8.6201197826460592E-4</v>
      </c>
      <c r="F262">
        <v>339</v>
      </c>
      <c r="G262" s="3">
        <v>5.0954778524876982E-4</v>
      </c>
      <c r="H262">
        <v>550</v>
      </c>
      <c r="I262" s="3">
        <v>8.8837048354201663E-4</v>
      </c>
      <c r="J262" s="11">
        <v>362.66666666666669</v>
      </c>
    </row>
    <row r="263" spans="1:10" x14ac:dyDescent="0.55000000000000004">
      <c r="A263" t="s">
        <v>130</v>
      </c>
      <c r="B263" t="s">
        <v>274</v>
      </c>
      <c r="C263" s="3">
        <v>1.1688465408060602E-3</v>
      </c>
      <c r="D263">
        <v>226</v>
      </c>
      <c r="E263" s="3">
        <v>6.108121686476196E-4</v>
      </c>
      <c r="F263">
        <v>476</v>
      </c>
      <c r="G263" s="3">
        <v>1.0404751978506349E-3</v>
      </c>
      <c r="H263">
        <v>217</v>
      </c>
      <c r="I263" s="3">
        <v>9.4004463576810495E-4</v>
      </c>
      <c r="J263" s="11">
        <v>306.33333333333331</v>
      </c>
    </row>
    <row r="264" spans="1:10" x14ac:dyDescent="0.55000000000000004">
      <c r="A264" t="s">
        <v>130</v>
      </c>
      <c r="B264" t="s">
        <v>278</v>
      </c>
      <c r="C264" s="3">
        <v>8.8139061033657708E-4</v>
      </c>
      <c r="D264">
        <v>350</v>
      </c>
      <c r="E264" s="3">
        <v>1.1317212475375807E-3</v>
      </c>
      <c r="F264">
        <v>225</v>
      </c>
      <c r="G264" s="3">
        <v>8.1242583941761894E-4</v>
      </c>
      <c r="H264">
        <v>306</v>
      </c>
      <c r="I264" s="3">
        <v>9.4184589909725896E-4</v>
      </c>
      <c r="J264" s="11">
        <v>293.66666666666669</v>
      </c>
    </row>
    <row r="265" spans="1:10" x14ac:dyDescent="0.55000000000000004">
      <c r="A265" t="s">
        <v>126</v>
      </c>
      <c r="B265" t="s">
        <v>289</v>
      </c>
      <c r="C265" s="3">
        <v>1.3273700318737899E-3</v>
      </c>
      <c r="D265">
        <v>190</v>
      </c>
      <c r="E265" s="3">
        <v>7.7739730555151582E-4</v>
      </c>
      <c r="F265">
        <v>374</v>
      </c>
      <c r="G265" s="3">
        <v>5.3449068382738088E-4</v>
      </c>
      <c r="H265">
        <v>526</v>
      </c>
      <c r="I265" s="3">
        <v>8.7975267375089549E-4</v>
      </c>
      <c r="J265" s="11">
        <v>363.33333333333331</v>
      </c>
    </row>
    <row r="266" spans="1:10" x14ac:dyDescent="0.55000000000000004">
      <c r="A266" t="s">
        <v>126</v>
      </c>
      <c r="B266" t="s">
        <v>303</v>
      </c>
      <c r="C266" s="3">
        <v>5.4954810236812956E-4</v>
      </c>
      <c r="D266">
        <v>614</v>
      </c>
      <c r="E266" s="3">
        <v>1.7266681650514959E-3</v>
      </c>
      <c r="F266">
        <v>111</v>
      </c>
      <c r="G266" s="3">
        <v>5.6299685363150789E-4</v>
      </c>
      <c r="H266">
        <v>492</v>
      </c>
      <c r="I266" s="3">
        <v>9.4640437368371123E-4</v>
      </c>
      <c r="J266" s="11">
        <v>405.66666666666669</v>
      </c>
    </row>
    <row r="267" spans="1:10" x14ac:dyDescent="0.55000000000000004">
      <c r="A267" t="s">
        <v>192</v>
      </c>
      <c r="B267" t="s">
        <v>258</v>
      </c>
      <c r="C267" s="3">
        <v>8.5391320521817056E-4</v>
      </c>
      <c r="D267">
        <v>363</v>
      </c>
      <c r="E267" s="3">
        <v>8.6201197826460592E-4</v>
      </c>
      <c r="F267">
        <v>340</v>
      </c>
      <c r="G267" s="3">
        <v>1.204385674224365E-3</v>
      </c>
      <c r="H267">
        <v>167</v>
      </c>
      <c r="I267" s="3">
        <v>9.7343695256904702E-4</v>
      </c>
      <c r="J267" s="11">
        <v>290</v>
      </c>
    </row>
    <row r="268" spans="1:10" x14ac:dyDescent="0.55000000000000004">
      <c r="A268" t="s">
        <v>130</v>
      </c>
      <c r="B268" t="s">
        <v>283</v>
      </c>
      <c r="C268" s="3">
        <v>8.7293602414629818E-4</v>
      </c>
      <c r="D268">
        <v>352</v>
      </c>
      <c r="E268" s="3">
        <v>1.2533548395626478E-3</v>
      </c>
      <c r="F268">
        <v>193</v>
      </c>
      <c r="G268" s="3">
        <v>6.306990069163094E-4</v>
      </c>
      <c r="H268">
        <v>430</v>
      </c>
      <c r="I268" s="3">
        <v>9.189966235417517E-4</v>
      </c>
      <c r="J268" s="11">
        <v>325</v>
      </c>
    </row>
    <row r="269" spans="1:10" x14ac:dyDescent="0.55000000000000004">
      <c r="A269" t="s">
        <v>134</v>
      </c>
      <c r="B269" t="s">
        <v>272</v>
      </c>
      <c r="C269" s="3">
        <v>6.4043490391362792E-4</v>
      </c>
      <c r="D269">
        <v>516</v>
      </c>
      <c r="E269" s="3">
        <v>1.2216243372952392E-3</v>
      </c>
      <c r="F269">
        <v>202</v>
      </c>
      <c r="G269" s="3">
        <v>1.0476017403016665E-3</v>
      </c>
      <c r="H269">
        <v>215</v>
      </c>
      <c r="I269" s="3">
        <v>9.6988699383684463E-4</v>
      </c>
      <c r="J269" s="11">
        <v>311</v>
      </c>
    </row>
    <row r="270" spans="1:10" x14ac:dyDescent="0.55000000000000004">
      <c r="A270" t="s">
        <v>124</v>
      </c>
      <c r="B270" t="s">
        <v>299</v>
      </c>
      <c r="C270" s="3">
        <v>1.1075507909265381E-3</v>
      </c>
      <c r="D270">
        <v>248</v>
      </c>
      <c r="E270" s="3">
        <v>6.3725425387046021E-4</v>
      </c>
      <c r="F270">
        <v>452</v>
      </c>
      <c r="G270" s="3">
        <v>1.0476017403016665E-3</v>
      </c>
      <c r="H270">
        <v>216</v>
      </c>
      <c r="I270" s="3">
        <v>9.3080226169955493E-4</v>
      </c>
      <c r="J270" s="11">
        <v>305.33333333333331</v>
      </c>
    </row>
    <row r="271" spans="1:10" x14ac:dyDescent="0.55000000000000004">
      <c r="A271" t="s">
        <v>164</v>
      </c>
      <c r="B271" t="s">
        <v>280</v>
      </c>
      <c r="C271" s="3">
        <v>1.9656912892398481E-3</v>
      </c>
      <c r="D271">
        <v>101</v>
      </c>
      <c r="E271" s="3">
        <v>2.4855560109470235E-4</v>
      </c>
      <c r="F271">
        <v>1152</v>
      </c>
      <c r="G271" s="3">
        <v>1.2471449289305555E-4</v>
      </c>
      <c r="H271">
        <v>1931</v>
      </c>
      <c r="I271" s="3">
        <v>7.7965379440920199E-4</v>
      </c>
      <c r="J271" s="11">
        <v>1061.3333333333333</v>
      </c>
    </row>
    <row r="272" spans="1:10" x14ac:dyDescent="0.55000000000000004">
      <c r="A272" t="s">
        <v>132</v>
      </c>
      <c r="B272" t="s">
        <v>276</v>
      </c>
      <c r="C272" s="3">
        <v>1.3125745060408019E-3</v>
      </c>
      <c r="D272">
        <v>195</v>
      </c>
      <c r="E272" s="3">
        <v>4.4422703174372332E-4</v>
      </c>
      <c r="F272">
        <v>659</v>
      </c>
      <c r="G272" s="3">
        <v>9.5851995966376969E-4</v>
      </c>
      <c r="H272">
        <v>249</v>
      </c>
      <c r="I272" s="3">
        <v>9.0510716581609831E-4</v>
      </c>
      <c r="J272" s="11">
        <v>367.66666666666669</v>
      </c>
    </row>
    <row r="273" spans="1:10" x14ac:dyDescent="0.55000000000000004">
      <c r="A273" t="s">
        <v>128</v>
      </c>
      <c r="B273" t="s">
        <v>283</v>
      </c>
      <c r="C273" s="3">
        <v>7.4188993819697499E-4</v>
      </c>
      <c r="D273">
        <v>429</v>
      </c>
      <c r="E273" s="3">
        <v>1.1105675793593084E-3</v>
      </c>
      <c r="F273">
        <v>231</v>
      </c>
      <c r="G273" s="3">
        <v>1.0155322992720236E-3</v>
      </c>
      <c r="H273">
        <v>223</v>
      </c>
      <c r="I273" s="3">
        <v>9.5599660560943562E-4</v>
      </c>
      <c r="J273" s="11">
        <v>294.33333333333331</v>
      </c>
    </row>
    <row r="274" spans="1:10" x14ac:dyDescent="0.55000000000000004">
      <c r="A274" t="s">
        <v>146</v>
      </c>
      <c r="B274" t="s">
        <v>259</v>
      </c>
      <c r="C274" s="3">
        <v>1.0631642134275737E-3</v>
      </c>
      <c r="D274">
        <v>265</v>
      </c>
      <c r="E274" s="3">
        <v>8.3821410156404937E-4</v>
      </c>
      <c r="F274">
        <v>350</v>
      </c>
      <c r="G274" s="3">
        <v>8.3024219554519833E-4</v>
      </c>
      <c r="H274">
        <v>299</v>
      </c>
      <c r="I274" s="3">
        <v>9.1054017017894043E-4</v>
      </c>
      <c r="J274" s="11">
        <v>304.66666666666669</v>
      </c>
    </row>
    <row r="275" spans="1:10" x14ac:dyDescent="0.55000000000000004">
      <c r="A275" t="s">
        <v>210</v>
      </c>
      <c r="B275" t="s">
        <v>259</v>
      </c>
      <c r="C275" s="3">
        <v>7.4188993819697499E-4</v>
      </c>
      <c r="D275">
        <v>427</v>
      </c>
      <c r="E275" s="3">
        <v>1.3406137207980222E-3</v>
      </c>
      <c r="F275">
        <v>174</v>
      </c>
      <c r="G275" s="3">
        <v>6.770215328480158E-4</v>
      </c>
      <c r="H275">
        <v>384</v>
      </c>
      <c r="I275" s="3">
        <v>9.1984173061433782E-4</v>
      </c>
      <c r="J275" s="11">
        <v>328.33333333333331</v>
      </c>
    </row>
    <row r="276" spans="1:10" x14ac:dyDescent="0.55000000000000004">
      <c r="A276" t="s">
        <v>162</v>
      </c>
      <c r="B276" t="s">
        <v>259</v>
      </c>
      <c r="C276" s="3">
        <v>1.4880071694890894E-3</v>
      </c>
      <c r="D276">
        <v>155</v>
      </c>
      <c r="E276" s="3">
        <v>6.1610058569218763E-4</v>
      </c>
      <c r="F276">
        <v>474</v>
      </c>
      <c r="G276" s="3">
        <v>3.8839656358123013E-4</v>
      </c>
      <c r="H276">
        <v>728</v>
      </c>
      <c r="I276" s="3">
        <v>8.3083477292083575E-4</v>
      </c>
      <c r="J276" s="11">
        <v>452.33333333333331</v>
      </c>
    </row>
    <row r="277" spans="1:10" x14ac:dyDescent="0.55000000000000004">
      <c r="A277" t="s">
        <v>124</v>
      </c>
      <c r="B277" t="s">
        <v>396</v>
      </c>
      <c r="C277" s="3">
        <v>8.2432215355219434E-4</v>
      </c>
      <c r="D277">
        <v>386</v>
      </c>
      <c r="E277" s="3">
        <v>8.9903089757658293E-4</v>
      </c>
      <c r="F277">
        <v>309</v>
      </c>
      <c r="G277" s="3">
        <v>1.1081773511354364E-3</v>
      </c>
      <c r="H277">
        <v>192</v>
      </c>
      <c r="I277" s="3">
        <v>9.4384346742140462E-4</v>
      </c>
      <c r="J277" s="11">
        <v>295.66666666666669</v>
      </c>
    </row>
    <row r="278" spans="1:10" x14ac:dyDescent="0.55000000000000004">
      <c r="A278" t="s">
        <v>132</v>
      </c>
      <c r="B278" t="s">
        <v>286</v>
      </c>
      <c r="C278" s="3">
        <v>8.4334497248032196E-4</v>
      </c>
      <c r="D278">
        <v>371</v>
      </c>
      <c r="E278" s="3">
        <v>5.4999537263508605E-4</v>
      </c>
      <c r="F278">
        <v>530</v>
      </c>
      <c r="G278" s="3">
        <v>1.5215168132952776E-3</v>
      </c>
      <c r="H278">
        <v>126</v>
      </c>
      <c r="I278" s="3">
        <v>9.7161905280356183E-4</v>
      </c>
      <c r="J278" s="11">
        <v>342.33333333333331</v>
      </c>
    </row>
    <row r="279" spans="1:10" x14ac:dyDescent="0.55000000000000004">
      <c r="A279" t="s">
        <v>134</v>
      </c>
      <c r="B279" t="s">
        <v>401</v>
      </c>
      <c r="C279" s="3">
        <v>1.2576196958039888E-3</v>
      </c>
      <c r="D279">
        <v>207</v>
      </c>
      <c r="E279" s="3">
        <v>8.1441622486349272E-4</v>
      </c>
      <c r="F279">
        <v>361</v>
      </c>
      <c r="G279" s="3">
        <v>4.560987168660317E-4</v>
      </c>
      <c r="H279">
        <v>607</v>
      </c>
      <c r="I279" s="3">
        <v>8.4271154584450436E-4</v>
      </c>
      <c r="J279" s="11">
        <v>391.66666666666669</v>
      </c>
    </row>
    <row r="280" spans="1:10" x14ac:dyDescent="0.55000000000000004">
      <c r="A280" t="s">
        <v>130</v>
      </c>
      <c r="B280" t="s">
        <v>273</v>
      </c>
      <c r="C280" s="3">
        <v>4.8402505939346797E-4</v>
      </c>
      <c r="D280">
        <v>702</v>
      </c>
      <c r="E280" s="3">
        <v>1.3961420997659875E-3</v>
      </c>
      <c r="F280">
        <v>163</v>
      </c>
      <c r="G280" s="3">
        <v>9.6564650211480147E-4</v>
      </c>
      <c r="H280">
        <v>245</v>
      </c>
      <c r="I280" s="3">
        <v>9.4860455375808553E-4</v>
      </c>
      <c r="J280" s="11">
        <v>370</v>
      </c>
    </row>
    <row r="281" spans="1:10" x14ac:dyDescent="0.55000000000000004">
      <c r="A281" t="s">
        <v>128</v>
      </c>
      <c r="B281" t="s">
        <v>305</v>
      </c>
      <c r="C281" s="3">
        <v>1.1012098512838289E-3</v>
      </c>
      <c r="D281">
        <v>250</v>
      </c>
      <c r="E281" s="3">
        <v>7.2715734362811856E-4</v>
      </c>
      <c r="F281">
        <v>402</v>
      </c>
      <c r="G281" s="3">
        <v>7.7679312716246026E-4</v>
      </c>
      <c r="H281">
        <v>325</v>
      </c>
      <c r="I281" s="3">
        <v>8.6838677402480255E-4</v>
      </c>
      <c r="J281" s="11">
        <v>325.66666666666669</v>
      </c>
    </row>
    <row r="282" spans="1:10" x14ac:dyDescent="0.55000000000000004">
      <c r="A282" t="s">
        <v>130</v>
      </c>
      <c r="B282" t="s">
        <v>284</v>
      </c>
      <c r="C282" s="3">
        <v>1.437279652347416E-3</v>
      </c>
      <c r="D282">
        <v>161</v>
      </c>
      <c r="E282" s="3">
        <v>5.5263958115737012E-4</v>
      </c>
      <c r="F282">
        <v>529</v>
      </c>
      <c r="G282" s="3">
        <v>4.418456319639682E-4</v>
      </c>
      <c r="H282">
        <v>630</v>
      </c>
      <c r="I282" s="3">
        <v>8.1058828848958476E-4</v>
      </c>
      <c r="J282" s="11">
        <v>440</v>
      </c>
    </row>
    <row r="283" spans="1:10" x14ac:dyDescent="0.55000000000000004">
      <c r="A283" t="s">
        <v>158</v>
      </c>
      <c r="B283" t="s">
        <v>258</v>
      </c>
      <c r="C283" s="3">
        <v>6.8059418831745285E-4</v>
      </c>
      <c r="D283">
        <v>477</v>
      </c>
      <c r="E283" s="3">
        <v>1.1660959583272737E-3</v>
      </c>
      <c r="F283">
        <v>214</v>
      </c>
      <c r="G283" s="3">
        <v>8.8012799270242056E-4</v>
      </c>
      <c r="H283">
        <v>280</v>
      </c>
      <c r="I283" s="3">
        <v>9.089393797823824E-4</v>
      </c>
      <c r="J283" s="11">
        <v>323.66666666666669</v>
      </c>
    </row>
    <row r="284" spans="1:10" x14ac:dyDescent="0.55000000000000004">
      <c r="A284" t="s">
        <v>164</v>
      </c>
      <c r="B284" t="s">
        <v>268</v>
      </c>
      <c r="C284" s="3">
        <v>1.6951445311509227E-3</v>
      </c>
      <c r="D284">
        <v>126</v>
      </c>
      <c r="E284" s="3">
        <v>4.1778494652088265E-4</v>
      </c>
      <c r="F284">
        <v>705</v>
      </c>
      <c r="G284" s="3">
        <v>1.7816356127579362E-4</v>
      </c>
      <c r="H284">
        <v>1507</v>
      </c>
      <c r="I284" s="3">
        <v>7.6369767964919958E-4</v>
      </c>
      <c r="J284" s="11">
        <v>779.33333333333337</v>
      </c>
    </row>
    <row r="285" spans="1:10" x14ac:dyDescent="0.55000000000000004">
      <c r="A285" t="s">
        <v>124</v>
      </c>
      <c r="B285" t="s">
        <v>295</v>
      </c>
      <c r="C285" s="3">
        <v>9.9341387735777265E-4</v>
      </c>
      <c r="D285">
        <v>297</v>
      </c>
      <c r="E285" s="3">
        <v>8.2763726747491309E-4</v>
      </c>
      <c r="F285">
        <v>357</v>
      </c>
      <c r="G285" s="3">
        <v>7.9817275451555549E-4</v>
      </c>
      <c r="H285">
        <v>316</v>
      </c>
      <c r="I285" s="3">
        <v>8.7307463311608045E-4</v>
      </c>
      <c r="J285" s="11">
        <v>323.33333333333331</v>
      </c>
    </row>
    <row r="286" spans="1:10" x14ac:dyDescent="0.55000000000000004">
      <c r="A286" t="s">
        <v>126</v>
      </c>
      <c r="B286" t="s">
        <v>302</v>
      </c>
      <c r="C286" s="3">
        <v>1.568325738296739E-3</v>
      </c>
      <c r="D286">
        <v>143</v>
      </c>
      <c r="E286" s="3">
        <v>2.8028610336211111E-4</v>
      </c>
      <c r="F286">
        <v>1021</v>
      </c>
      <c r="G286" s="3">
        <v>5.5943358240599195E-4</v>
      </c>
      <c r="H286">
        <v>497</v>
      </c>
      <c r="I286" s="3">
        <v>8.026818080216141E-4</v>
      </c>
      <c r="J286" s="11">
        <v>553.66666666666663</v>
      </c>
    </row>
    <row r="287" spans="1:10" x14ac:dyDescent="0.55000000000000004">
      <c r="A287" t="s">
        <v>124</v>
      </c>
      <c r="B287" t="s">
        <v>398</v>
      </c>
      <c r="C287" s="3">
        <v>6.7213960212717384E-4</v>
      </c>
      <c r="D287">
        <v>488</v>
      </c>
      <c r="E287" s="3">
        <v>5.9759112603619924E-4</v>
      </c>
      <c r="F287">
        <v>488</v>
      </c>
      <c r="G287" s="3">
        <v>1.6391047637373014E-3</v>
      </c>
      <c r="H287">
        <v>116</v>
      </c>
      <c r="I287" s="3">
        <v>9.6961183063355813E-4</v>
      </c>
      <c r="J287" s="11">
        <v>364</v>
      </c>
    </row>
    <row r="288" spans="1:10" x14ac:dyDescent="0.55000000000000004">
      <c r="A288" t="s">
        <v>142</v>
      </c>
      <c r="B288" t="s">
        <v>259</v>
      </c>
      <c r="C288" s="3">
        <v>1.1350281960449445E-3</v>
      </c>
      <c r="D288">
        <v>237</v>
      </c>
      <c r="E288" s="3">
        <v>9.3076139984399169E-4</v>
      </c>
      <c r="F288">
        <v>295</v>
      </c>
      <c r="G288" s="3">
        <v>3.9908637725777775E-4</v>
      </c>
      <c r="H288">
        <v>701</v>
      </c>
      <c r="I288" s="3">
        <v>8.2162532438223807E-4</v>
      </c>
      <c r="J288" s="11">
        <v>411</v>
      </c>
    </row>
    <row r="289" spans="1:10" x14ac:dyDescent="0.55000000000000004">
      <c r="A289" t="s">
        <v>180</v>
      </c>
      <c r="B289" t="s">
        <v>258</v>
      </c>
      <c r="C289" s="3">
        <v>1.3907794283008817E-3</v>
      </c>
      <c r="D289">
        <v>171</v>
      </c>
      <c r="E289" s="3">
        <v>7.4302259476182288E-4</v>
      </c>
      <c r="F289">
        <v>396</v>
      </c>
      <c r="G289" s="3">
        <v>2.209228159819841E-4</v>
      </c>
      <c r="H289">
        <v>1259</v>
      </c>
      <c r="I289" s="3">
        <v>7.8490827968156292E-4</v>
      </c>
      <c r="J289" s="11">
        <v>608.66666666666663</v>
      </c>
    </row>
    <row r="290" spans="1:10" x14ac:dyDescent="0.55000000000000004">
      <c r="A290" t="s">
        <v>136</v>
      </c>
      <c r="B290" t="s">
        <v>263</v>
      </c>
      <c r="C290" s="3">
        <v>1.0462550410470159E-3</v>
      </c>
      <c r="D290">
        <v>271</v>
      </c>
      <c r="E290" s="3">
        <v>9.1225194018800318E-4</v>
      </c>
      <c r="F290">
        <v>305</v>
      </c>
      <c r="G290" s="3">
        <v>5.7012339608253967E-4</v>
      </c>
      <c r="H290">
        <v>481</v>
      </c>
      <c r="I290" s="3">
        <v>8.4287679243918621E-4</v>
      </c>
      <c r="J290" s="11">
        <v>352.33333333333331</v>
      </c>
    </row>
    <row r="291" spans="1:10" x14ac:dyDescent="0.55000000000000004">
      <c r="A291" t="s">
        <v>172</v>
      </c>
      <c r="B291" t="s">
        <v>258</v>
      </c>
      <c r="C291" s="3">
        <v>5.6645727474868748E-4</v>
      </c>
      <c r="D291">
        <v>593</v>
      </c>
      <c r="E291" s="3">
        <v>1.0047992384679455E-3</v>
      </c>
      <c r="F291">
        <v>259</v>
      </c>
      <c r="G291" s="3">
        <v>1.2471449289305555E-3</v>
      </c>
      <c r="H291">
        <v>162</v>
      </c>
      <c r="I291" s="3">
        <v>9.3946714738239615E-4</v>
      </c>
      <c r="J291" s="11">
        <v>338</v>
      </c>
    </row>
    <row r="292" spans="1:10" x14ac:dyDescent="0.55000000000000004">
      <c r="A292" t="s">
        <v>138</v>
      </c>
      <c r="B292" t="s">
        <v>260</v>
      </c>
      <c r="C292" s="3">
        <v>1.147710075330363E-3</v>
      </c>
      <c r="D292">
        <v>232</v>
      </c>
      <c r="E292" s="3">
        <v>9.3076139984399169E-4</v>
      </c>
      <c r="F292">
        <v>294</v>
      </c>
      <c r="G292" s="3">
        <v>3.5989039377710313E-4</v>
      </c>
      <c r="H292">
        <v>798</v>
      </c>
      <c r="I292" s="3">
        <v>8.1278728965048603E-4</v>
      </c>
      <c r="J292" s="11">
        <v>441.33333333333331</v>
      </c>
    </row>
    <row r="293" spans="1:10" x14ac:dyDescent="0.55000000000000004">
      <c r="A293" t="s">
        <v>140</v>
      </c>
      <c r="B293" t="s">
        <v>260</v>
      </c>
      <c r="C293" s="3">
        <v>9.5536823950151764E-4</v>
      </c>
      <c r="D293">
        <v>314</v>
      </c>
      <c r="E293" s="3">
        <v>1.2930179673969089E-3</v>
      </c>
      <c r="F293">
        <v>186</v>
      </c>
      <c r="G293" s="3">
        <v>1.8885337495234126E-4</v>
      </c>
      <c r="H293">
        <v>1444</v>
      </c>
      <c r="I293" s="3">
        <v>8.1241319395025603E-4</v>
      </c>
      <c r="J293" s="11">
        <v>648</v>
      </c>
    </row>
    <row r="294" spans="1:10" x14ac:dyDescent="0.55000000000000004">
      <c r="A294" t="s">
        <v>128</v>
      </c>
      <c r="B294" t="s">
        <v>289</v>
      </c>
      <c r="C294" s="3">
        <v>1.1434827822352236E-3</v>
      </c>
      <c r="D294">
        <v>234</v>
      </c>
      <c r="E294" s="3">
        <v>4.5744807435514363E-4</v>
      </c>
      <c r="F294">
        <v>644</v>
      </c>
      <c r="G294" s="3">
        <v>9.9058940069341253E-4</v>
      </c>
      <c r="H294">
        <v>237</v>
      </c>
      <c r="I294" s="3">
        <v>8.6384008576125991E-4</v>
      </c>
      <c r="J294" s="11">
        <v>371.66666666666669</v>
      </c>
    </row>
    <row r="295" spans="1:10" x14ac:dyDescent="0.55000000000000004">
      <c r="A295" t="s">
        <v>134</v>
      </c>
      <c r="B295" t="s">
        <v>274</v>
      </c>
      <c r="C295" s="3">
        <v>9.7016376533450575E-4</v>
      </c>
      <c r="D295">
        <v>307</v>
      </c>
      <c r="E295" s="3">
        <v>4.4158282322143925E-4</v>
      </c>
      <c r="F295">
        <v>663</v>
      </c>
      <c r="G295" s="3">
        <v>1.2970307260877776E-3</v>
      </c>
      <c r="H295">
        <v>154</v>
      </c>
      <c r="I295" s="3">
        <v>9.0292577154790744E-4</v>
      </c>
      <c r="J295" s="11">
        <v>374.66666666666669</v>
      </c>
    </row>
    <row r="296" spans="1:10" x14ac:dyDescent="0.55000000000000004">
      <c r="A296" t="s">
        <v>134</v>
      </c>
      <c r="B296" t="s">
        <v>266</v>
      </c>
      <c r="C296" s="3">
        <v>1.1075507909265381E-3</v>
      </c>
      <c r="D296">
        <v>247</v>
      </c>
      <c r="E296" s="3">
        <v>5.9230270899163109E-4</v>
      </c>
      <c r="F296">
        <v>492</v>
      </c>
      <c r="G296" s="3">
        <v>8.6231163657484117E-4</v>
      </c>
      <c r="H296">
        <v>285</v>
      </c>
      <c r="I296" s="3">
        <v>8.5405504549767013E-4</v>
      </c>
      <c r="J296" s="11">
        <v>341.33333333333331</v>
      </c>
    </row>
    <row r="297" spans="1:10" x14ac:dyDescent="0.55000000000000004">
      <c r="A297" t="s">
        <v>130</v>
      </c>
      <c r="B297" t="s">
        <v>298</v>
      </c>
      <c r="C297" s="3">
        <v>7.1863982617370798E-4</v>
      </c>
      <c r="D297">
        <v>449</v>
      </c>
      <c r="E297" s="3">
        <v>1.4992662321350661E-3</v>
      </c>
      <c r="F297">
        <v>149</v>
      </c>
      <c r="G297" s="3">
        <v>2.7793515559023806E-4</v>
      </c>
      <c r="H297">
        <v>1026</v>
      </c>
      <c r="I297" s="3">
        <v>8.3194707129967068E-4</v>
      </c>
      <c r="J297" s="11">
        <v>541.33333333333337</v>
      </c>
    </row>
    <row r="298" spans="1:10" x14ac:dyDescent="0.55000000000000004">
      <c r="A298" t="s">
        <v>158</v>
      </c>
      <c r="B298" t="s">
        <v>262</v>
      </c>
      <c r="C298" s="3">
        <v>1.4732116436561012E-3</v>
      </c>
      <c r="D298">
        <v>159</v>
      </c>
      <c r="E298" s="3">
        <v>2.908629374512474E-4</v>
      </c>
      <c r="F298">
        <v>993</v>
      </c>
      <c r="G298" s="3">
        <v>6.1644592201424596E-4</v>
      </c>
      <c r="H298">
        <v>447</v>
      </c>
      <c r="I298" s="3">
        <v>7.9350683437386484E-4</v>
      </c>
      <c r="J298" s="11">
        <v>533</v>
      </c>
    </row>
    <row r="299" spans="1:10" x14ac:dyDescent="0.55000000000000004">
      <c r="A299" t="s">
        <v>128</v>
      </c>
      <c r="B299" t="s">
        <v>396</v>
      </c>
      <c r="C299" s="3">
        <v>9.5114094640637813E-4</v>
      </c>
      <c r="D299">
        <v>319</v>
      </c>
      <c r="E299" s="3">
        <v>8.725888123537422E-4</v>
      </c>
      <c r="F299">
        <v>331</v>
      </c>
      <c r="G299" s="3">
        <v>6.9483788897559519E-4</v>
      </c>
      <c r="H299">
        <v>370</v>
      </c>
      <c r="I299" s="3">
        <v>8.3952254924523847E-4</v>
      </c>
      <c r="J299" s="11">
        <v>340</v>
      </c>
    </row>
    <row r="300" spans="1:10" x14ac:dyDescent="0.55000000000000004">
      <c r="A300" t="s">
        <v>124</v>
      </c>
      <c r="B300" t="s">
        <v>286</v>
      </c>
      <c r="C300" s="3">
        <v>7.2075347272127768E-4</v>
      </c>
      <c r="D300">
        <v>447</v>
      </c>
      <c r="E300" s="3">
        <v>5.7114904081335851E-4</v>
      </c>
      <c r="F300">
        <v>506</v>
      </c>
      <c r="G300" s="3">
        <v>1.4716310161380555E-3</v>
      </c>
      <c r="H300">
        <v>129</v>
      </c>
      <c r="I300" s="3">
        <v>9.2117784322423048E-4</v>
      </c>
      <c r="J300" s="11">
        <v>360.66666666666669</v>
      </c>
    </row>
    <row r="301" spans="1:10" x14ac:dyDescent="0.55000000000000004">
      <c r="A301" t="s">
        <v>154</v>
      </c>
      <c r="B301" t="s">
        <v>258</v>
      </c>
      <c r="C301" s="3">
        <v>5.9393467986709389E-4</v>
      </c>
      <c r="D301">
        <v>563</v>
      </c>
      <c r="E301" s="3">
        <v>1.0206644896016499E-3</v>
      </c>
      <c r="F301">
        <v>255</v>
      </c>
      <c r="G301" s="3">
        <v>1.0796711813313095E-3</v>
      </c>
      <c r="H301">
        <v>203</v>
      </c>
      <c r="I301" s="3">
        <v>8.9809011693335117E-4</v>
      </c>
      <c r="J301" s="11">
        <v>340.33333333333331</v>
      </c>
    </row>
    <row r="302" spans="1:10" x14ac:dyDescent="0.55000000000000004">
      <c r="A302" t="s">
        <v>132</v>
      </c>
      <c r="B302" t="s">
        <v>401</v>
      </c>
      <c r="C302" s="3">
        <v>1.3252563853262203E-3</v>
      </c>
      <c r="D302">
        <v>191</v>
      </c>
      <c r="E302" s="3">
        <v>6.3725425387046021E-4</v>
      </c>
      <c r="F302">
        <v>451</v>
      </c>
      <c r="G302" s="3">
        <v>3.6345366500261902E-4</v>
      </c>
      <c r="H302">
        <v>780</v>
      </c>
      <c r="I302" s="3">
        <v>7.7532143473309993E-4</v>
      </c>
      <c r="J302" s="11">
        <v>474</v>
      </c>
    </row>
    <row r="303" spans="1:10" x14ac:dyDescent="0.55000000000000004">
      <c r="A303" t="s">
        <v>130</v>
      </c>
      <c r="B303" t="s">
        <v>271</v>
      </c>
      <c r="C303" s="3">
        <v>6.9538971415044086E-4</v>
      </c>
      <c r="D303">
        <v>462</v>
      </c>
      <c r="E303" s="3">
        <v>8.6465618678688999E-4</v>
      </c>
      <c r="F303">
        <v>337</v>
      </c>
      <c r="G303" s="3">
        <v>1.0974875374588887E-3</v>
      </c>
      <c r="H303">
        <v>199</v>
      </c>
      <c r="I303" s="3">
        <v>8.858444794654065E-4</v>
      </c>
      <c r="J303" s="11">
        <v>332.66666666666669</v>
      </c>
    </row>
    <row r="304" spans="1:10" x14ac:dyDescent="0.55000000000000004">
      <c r="A304" t="s">
        <v>152</v>
      </c>
      <c r="B304" t="s">
        <v>259</v>
      </c>
      <c r="C304" s="3">
        <v>8.8350425688414678E-4</v>
      </c>
      <c r="D304">
        <v>349</v>
      </c>
      <c r="E304" s="3">
        <v>6.3461004534817614E-4</v>
      </c>
      <c r="F304">
        <v>458</v>
      </c>
      <c r="G304" s="3">
        <v>1.0867977237823412E-3</v>
      </c>
      <c r="H304">
        <v>200</v>
      </c>
      <c r="I304" s="3">
        <v>8.6830400867155477E-4</v>
      </c>
      <c r="J304" s="11">
        <v>335.66666666666669</v>
      </c>
    </row>
    <row r="305" spans="1:10" x14ac:dyDescent="0.55000000000000004">
      <c r="A305" t="s">
        <v>128</v>
      </c>
      <c r="B305" t="s">
        <v>295</v>
      </c>
      <c r="C305" s="3">
        <v>8.9829978271713489E-4</v>
      </c>
      <c r="D305">
        <v>342</v>
      </c>
      <c r="E305" s="3">
        <v>1.0920581197033199E-3</v>
      </c>
      <c r="F305">
        <v>233</v>
      </c>
      <c r="G305" s="3">
        <v>4.4540890318948409E-4</v>
      </c>
      <c r="H305">
        <v>622</v>
      </c>
      <c r="I305" s="3">
        <v>8.1192226853664623E-4</v>
      </c>
      <c r="J305" s="11">
        <v>399</v>
      </c>
    </row>
    <row r="306" spans="1:10" x14ac:dyDescent="0.55000000000000004">
      <c r="A306" t="s">
        <v>134</v>
      </c>
      <c r="B306" t="s">
        <v>277</v>
      </c>
      <c r="C306" s="3">
        <v>6.7425324867474365E-4</v>
      </c>
      <c r="D306">
        <v>483</v>
      </c>
      <c r="E306" s="3">
        <v>1.4278726020333964E-3</v>
      </c>
      <c r="F306">
        <v>159</v>
      </c>
      <c r="G306" s="3">
        <v>3.6701693622813485E-4</v>
      </c>
      <c r="H306">
        <v>773</v>
      </c>
      <c r="I306" s="3">
        <v>8.2304759564542495E-4</v>
      </c>
      <c r="J306" s="11">
        <v>471.66666666666669</v>
      </c>
    </row>
    <row r="307" spans="1:10" x14ac:dyDescent="0.55000000000000004">
      <c r="A307" t="s">
        <v>130</v>
      </c>
      <c r="B307" t="s">
        <v>270</v>
      </c>
      <c r="C307" s="3">
        <v>8.2643580009976415E-4</v>
      </c>
      <c r="D307">
        <v>383</v>
      </c>
      <c r="E307" s="3">
        <v>9.0960773166571911E-4</v>
      </c>
      <c r="F307">
        <v>306</v>
      </c>
      <c r="G307" s="3">
        <v>8.0529929696658716E-4</v>
      </c>
      <c r="H307">
        <v>313</v>
      </c>
      <c r="I307" s="3">
        <v>8.4711427624402336E-4</v>
      </c>
      <c r="J307" s="11">
        <v>334</v>
      </c>
    </row>
    <row r="308" spans="1:10" x14ac:dyDescent="0.55000000000000004">
      <c r="A308" t="s">
        <v>140</v>
      </c>
      <c r="B308" t="s">
        <v>259</v>
      </c>
      <c r="C308" s="3">
        <v>1.3231427387786505E-3</v>
      </c>
      <c r="D308">
        <v>193</v>
      </c>
      <c r="E308" s="3">
        <v>6.7162896466015315E-4</v>
      </c>
      <c r="F308">
        <v>432</v>
      </c>
      <c r="G308" s="3">
        <v>2.7080861313920633E-4</v>
      </c>
      <c r="H308">
        <v>1055</v>
      </c>
      <c r="I308" s="3">
        <v>7.5519343885933671E-4</v>
      </c>
      <c r="J308" s="11">
        <v>560</v>
      </c>
    </row>
    <row r="309" spans="1:10" x14ac:dyDescent="0.55000000000000004">
      <c r="A309" t="s">
        <v>134</v>
      </c>
      <c r="B309" t="s">
        <v>269</v>
      </c>
      <c r="C309" s="3">
        <v>7.0384430034071987E-4</v>
      </c>
      <c r="D309">
        <v>454</v>
      </c>
      <c r="E309" s="3">
        <v>6.0816796012533553E-4</v>
      </c>
      <c r="F309">
        <v>481</v>
      </c>
      <c r="G309" s="3">
        <v>1.3611696081470633E-3</v>
      </c>
      <c r="H309">
        <v>145</v>
      </c>
      <c r="I309" s="3">
        <v>8.9106062287103952E-4</v>
      </c>
      <c r="J309" s="11">
        <v>360</v>
      </c>
    </row>
    <row r="310" spans="1:10" x14ac:dyDescent="0.55000000000000004">
      <c r="A310" t="s">
        <v>164</v>
      </c>
      <c r="B310" t="s">
        <v>267</v>
      </c>
      <c r="C310" s="3">
        <v>1.3802111955630331E-3</v>
      </c>
      <c r="D310">
        <v>176</v>
      </c>
      <c r="E310" s="3">
        <v>5.8437008342477888E-4</v>
      </c>
      <c r="F310">
        <v>500</v>
      </c>
      <c r="G310" s="3">
        <v>2.4586571456059522E-4</v>
      </c>
      <c r="H310">
        <v>1150</v>
      </c>
      <c r="I310" s="3">
        <v>7.3681566451613573E-4</v>
      </c>
      <c r="J310" s="11">
        <v>608.66666666666663</v>
      </c>
    </row>
    <row r="311" spans="1:10" x14ac:dyDescent="0.55000000000000004">
      <c r="A311" t="s">
        <v>162</v>
      </c>
      <c r="B311" t="s">
        <v>260</v>
      </c>
      <c r="C311" s="3">
        <v>1.0504823341421555E-3</v>
      </c>
      <c r="D311">
        <v>268</v>
      </c>
      <c r="E311" s="3">
        <v>8.8316564644287849E-4</v>
      </c>
      <c r="F311">
        <v>325</v>
      </c>
      <c r="G311" s="3">
        <v>3.8839656358123013E-4</v>
      </c>
      <c r="H311">
        <v>725</v>
      </c>
      <c r="I311" s="3">
        <v>7.740148480554213E-4</v>
      </c>
      <c r="J311" s="11">
        <v>439.33333333333331</v>
      </c>
    </row>
    <row r="312" spans="1:10" x14ac:dyDescent="0.55000000000000004">
      <c r="A312" t="s">
        <v>128</v>
      </c>
      <c r="B312" t="s">
        <v>288</v>
      </c>
      <c r="C312" s="3">
        <v>6.6157136938932524E-4</v>
      </c>
      <c r="D312">
        <v>498</v>
      </c>
      <c r="E312" s="3">
        <v>9.4133823393312797E-4</v>
      </c>
      <c r="F312">
        <v>289</v>
      </c>
      <c r="G312" s="3">
        <v>9.5851995966376969E-4</v>
      </c>
      <c r="H312">
        <v>247</v>
      </c>
      <c r="I312" s="3">
        <v>8.5380985432874097E-4</v>
      </c>
      <c r="J312" s="11">
        <v>344.66666666666669</v>
      </c>
    </row>
    <row r="313" spans="1:10" x14ac:dyDescent="0.55000000000000004">
      <c r="A313" t="s">
        <v>126</v>
      </c>
      <c r="B313" t="s">
        <v>274</v>
      </c>
      <c r="C313" s="3">
        <v>1.0272322221188885E-3</v>
      </c>
      <c r="D313">
        <v>284</v>
      </c>
      <c r="E313" s="3">
        <v>7.1658050953898227E-4</v>
      </c>
      <c r="F313">
        <v>406</v>
      </c>
      <c r="G313" s="3">
        <v>6.4495209181837296E-4</v>
      </c>
      <c r="H313">
        <v>414</v>
      </c>
      <c r="I313" s="3">
        <v>7.9625494115874787E-4</v>
      </c>
      <c r="J313" s="11">
        <v>368</v>
      </c>
    </row>
    <row r="314" spans="1:10" x14ac:dyDescent="0.55000000000000004">
      <c r="A314" t="s">
        <v>124</v>
      </c>
      <c r="B314" t="s">
        <v>291</v>
      </c>
      <c r="C314" s="3">
        <v>8.7082237759872848E-4</v>
      </c>
      <c r="D314">
        <v>355</v>
      </c>
      <c r="E314" s="3">
        <v>9.862897788119572E-4</v>
      </c>
      <c r="F314">
        <v>269</v>
      </c>
      <c r="G314" s="3">
        <v>5.451804975039285E-4</v>
      </c>
      <c r="H314">
        <v>517</v>
      </c>
      <c r="I314" s="3">
        <v>8.007642179715381E-4</v>
      </c>
      <c r="J314" s="11">
        <v>380.33333333333331</v>
      </c>
    </row>
    <row r="315" spans="1:10" x14ac:dyDescent="0.55000000000000004">
      <c r="A315" t="s">
        <v>130</v>
      </c>
      <c r="B315" t="s">
        <v>310</v>
      </c>
      <c r="C315" s="3">
        <v>1.6211669019859823E-3</v>
      </c>
      <c r="D315">
        <v>138</v>
      </c>
      <c r="E315" s="3">
        <v>3.2523764824094029E-4</v>
      </c>
      <c r="F315">
        <v>889</v>
      </c>
      <c r="G315" s="3">
        <v>1.5322066269718253E-4</v>
      </c>
      <c r="H315">
        <v>1706</v>
      </c>
      <c r="I315" s="3">
        <v>6.9987507097470168E-4</v>
      </c>
      <c r="J315" s="11">
        <v>911</v>
      </c>
    </row>
    <row r="316" spans="1:10" x14ac:dyDescent="0.55000000000000004">
      <c r="A316" t="s">
        <v>140</v>
      </c>
      <c r="B316" t="s">
        <v>265</v>
      </c>
      <c r="C316" s="3">
        <v>1.1455964287827932E-3</v>
      </c>
      <c r="D316">
        <v>233</v>
      </c>
      <c r="E316" s="3">
        <v>4.230733635654508E-4</v>
      </c>
      <c r="F316">
        <v>693</v>
      </c>
      <c r="G316" s="3">
        <v>8.1598911064313477E-4</v>
      </c>
      <c r="H316">
        <v>303</v>
      </c>
      <c r="I316" s="3">
        <v>7.9488630099712628E-4</v>
      </c>
      <c r="J316" s="11">
        <v>409.66666666666669</v>
      </c>
    </row>
    <row r="317" spans="1:10" x14ac:dyDescent="0.55000000000000004">
      <c r="A317" t="s">
        <v>144</v>
      </c>
      <c r="B317" t="s">
        <v>392</v>
      </c>
      <c r="C317" s="3">
        <v>1.4098022472290093E-3</v>
      </c>
      <c r="D317">
        <v>168</v>
      </c>
      <c r="E317" s="3">
        <v>3.569681505083491E-4</v>
      </c>
      <c r="F317">
        <v>804</v>
      </c>
      <c r="G317" s="3">
        <v>4.418456319639682E-4</v>
      </c>
      <c r="H317">
        <v>633</v>
      </c>
      <c r="I317" s="3">
        <v>7.3620534323377547E-4</v>
      </c>
      <c r="J317" s="11">
        <v>535</v>
      </c>
    </row>
    <row r="318" spans="1:10" x14ac:dyDescent="0.55000000000000004">
      <c r="A318" t="s">
        <v>134</v>
      </c>
      <c r="B318" t="s">
        <v>282</v>
      </c>
      <c r="C318" s="3">
        <v>1.0356868083091673E-3</v>
      </c>
      <c r="D318">
        <v>275</v>
      </c>
      <c r="E318" s="3">
        <v>8.7523302087602628E-4</v>
      </c>
      <c r="F318">
        <v>330</v>
      </c>
      <c r="G318" s="3">
        <v>3.7414347867916663E-4</v>
      </c>
      <c r="H318">
        <v>760</v>
      </c>
      <c r="I318" s="3">
        <v>7.6168776928812012E-4</v>
      </c>
      <c r="J318" s="11">
        <v>455</v>
      </c>
    </row>
    <row r="319" spans="1:10" x14ac:dyDescent="0.55000000000000004">
      <c r="A319" t="s">
        <v>128</v>
      </c>
      <c r="B319" t="s">
        <v>277</v>
      </c>
      <c r="C319" s="3">
        <v>9.4057271366852953E-4</v>
      </c>
      <c r="D319">
        <v>326</v>
      </c>
      <c r="E319" s="3">
        <v>8.6465618678688999E-4</v>
      </c>
      <c r="F319">
        <v>336</v>
      </c>
      <c r="G319" s="3">
        <v>5.4161722627841266E-4</v>
      </c>
      <c r="H319">
        <v>522</v>
      </c>
      <c r="I319" s="3">
        <v>7.8228204224461073E-4</v>
      </c>
      <c r="J319" s="11">
        <v>394.66666666666669</v>
      </c>
    </row>
    <row r="320" spans="1:10" x14ac:dyDescent="0.55000000000000004">
      <c r="A320" t="s">
        <v>158</v>
      </c>
      <c r="B320" t="s">
        <v>260</v>
      </c>
      <c r="C320" s="3">
        <v>1.3865521352057423E-3</v>
      </c>
      <c r="D320">
        <v>173</v>
      </c>
      <c r="E320" s="3">
        <v>2.3797876700556607E-4</v>
      </c>
      <c r="F320">
        <v>1199</v>
      </c>
      <c r="G320" s="3">
        <v>6.306990069163094E-4</v>
      </c>
      <c r="H320">
        <v>432</v>
      </c>
      <c r="I320" s="3">
        <v>7.5174330304253933E-4</v>
      </c>
      <c r="J320" s="11">
        <v>601.33333333333337</v>
      </c>
    </row>
    <row r="321" spans="1:10" x14ac:dyDescent="0.55000000000000004">
      <c r="A321" t="s">
        <v>168</v>
      </c>
      <c r="B321" t="s">
        <v>259</v>
      </c>
      <c r="C321" s="3">
        <v>1.1413691356876538E-3</v>
      </c>
      <c r="D321">
        <v>235</v>
      </c>
      <c r="E321" s="3">
        <v>5.4206274706823383E-4</v>
      </c>
      <c r="F321">
        <v>540</v>
      </c>
      <c r="G321" s="3">
        <v>6.2000919323976179E-4</v>
      </c>
      <c r="H321">
        <v>442</v>
      </c>
      <c r="I321" s="3">
        <v>7.6781369199854972E-4</v>
      </c>
      <c r="J321" s="11">
        <v>405.66666666666669</v>
      </c>
    </row>
    <row r="322" spans="1:10" x14ac:dyDescent="0.55000000000000004">
      <c r="A322" t="s">
        <v>132</v>
      </c>
      <c r="B322" t="s">
        <v>269</v>
      </c>
      <c r="C322" s="3">
        <v>1.3696429628251845E-3</v>
      </c>
      <c r="D322">
        <v>180</v>
      </c>
      <c r="E322" s="3">
        <v>4.2042915504316672E-4</v>
      </c>
      <c r="F322">
        <v>700</v>
      </c>
      <c r="G322" s="3">
        <v>3.8483329235571424E-4</v>
      </c>
      <c r="H322">
        <v>736</v>
      </c>
      <c r="I322" s="3">
        <v>7.2496847007468836E-4</v>
      </c>
      <c r="J322" s="11">
        <v>538.66666666666663</v>
      </c>
    </row>
    <row r="323" spans="1:10" x14ac:dyDescent="0.55000000000000004">
      <c r="A323" t="s">
        <v>126</v>
      </c>
      <c r="B323" t="s">
        <v>290</v>
      </c>
      <c r="C323" s="3">
        <v>9.5748188604908733E-4</v>
      </c>
      <c r="D323">
        <v>312</v>
      </c>
      <c r="E323" s="3">
        <v>3.2259343971865621E-4</v>
      </c>
      <c r="F323">
        <v>901</v>
      </c>
      <c r="G323" s="3">
        <v>1.200822402998849E-3</v>
      </c>
      <c r="H323">
        <v>168</v>
      </c>
      <c r="I323" s="3">
        <v>8.2696590958886412E-4</v>
      </c>
      <c r="J323" s="11">
        <v>460.33333333333331</v>
      </c>
    </row>
    <row r="324" spans="1:10" x14ac:dyDescent="0.55000000000000004">
      <c r="A324" t="s">
        <v>130</v>
      </c>
      <c r="B324" t="s">
        <v>277</v>
      </c>
      <c r="C324" s="3">
        <v>1.2385968768758612E-3</v>
      </c>
      <c r="D324">
        <v>214</v>
      </c>
      <c r="E324" s="3">
        <v>4.7066911696656399E-4</v>
      </c>
      <c r="F324">
        <v>627</v>
      </c>
      <c r="G324" s="3">
        <v>5.1311105647428566E-4</v>
      </c>
      <c r="H324">
        <v>546</v>
      </c>
      <c r="I324" s="3">
        <v>7.4079235010557039E-4</v>
      </c>
      <c r="J324" s="11">
        <v>462.33333333333331</v>
      </c>
    </row>
    <row r="325" spans="1:10" x14ac:dyDescent="0.55000000000000004">
      <c r="A325" t="s">
        <v>154</v>
      </c>
      <c r="B325" t="s">
        <v>266</v>
      </c>
      <c r="C325" s="3">
        <v>1.6000304365102851E-3</v>
      </c>
      <c r="D325">
        <v>139</v>
      </c>
      <c r="E325" s="3">
        <v>1.6129671985932811E-4</v>
      </c>
      <c r="F325">
        <v>1619</v>
      </c>
      <c r="G325" s="3">
        <v>3.2069441029642851E-4</v>
      </c>
      <c r="H325">
        <v>897</v>
      </c>
      <c r="I325" s="3">
        <v>6.9400718888868059E-4</v>
      </c>
      <c r="J325" s="11">
        <v>885</v>
      </c>
    </row>
    <row r="326" spans="1:10" x14ac:dyDescent="0.55000000000000004">
      <c r="A326" t="s">
        <v>152</v>
      </c>
      <c r="B326" t="s">
        <v>258</v>
      </c>
      <c r="C326" s="3">
        <v>6.3409396427091872E-4</v>
      </c>
      <c r="D326">
        <v>521</v>
      </c>
      <c r="E326" s="3">
        <v>1.1978264605946825E-3</v>
      </c>
      <c r="F326">
        <v>210</v>
      </c>
      <c r="G326" s="3">
        <v>5.4161722627841266E-4</v>
      </c>
      <c r="H326">
        <v>520</v>
      </c>
      <c r="I326" s="3">
        <v>7.9117921704800461E-4</v>
      </c>
      <c r="J326" s="11">
        <v>417</v>
      </c>
    </row>
    <row r="327" spans="1:10" x14ac:dyDescent="0.55000000000000004">
      <c r="A327" t="s">
        <v>132</v>
      </c>
      <c r="B327" t="s">
        <v>394</v>
      </c>
      <c r="C327" s="3">
        <v>6.5945772284175554E-4</v>
      </c>
      <c r="D327">
        <v>501</v>
      </c>
      <c r="E327" s="3">
        <v>9.6513611063368462E-4</v>
      </c>
      <c r="F327">
        <v>279</v>
      </c>
      <c r="G327" s="3">
        <v>8.088625681921031E-4</v>
      </c>
      <c r="H327">
        <v>308</v>
      </c>
      <c r="I327" s="3">
        <v>8.111521338891812E-4</v>
      </c>
      <c r="J327" s="11">
        <v>362.66666666666669</v>
      </c>
    </row>
    <row r="328" spans="1:10" x14ac:dyDescent="0.55000000000000004">
      <c r="A328" t="s">
        <v>134</v>
      </c>
      <c r="B328" t="s">
        <v>268</v>
      </c>
      <c r="C328" s="3">
        <v>9.9130023081020306E-4</v>
      </c>
      <c r="D328">
        <v>298</v>
      </c>
      <c r="E328" s="3">
        <v>7.6946467998466361E-4</v>
      </c>
      <c r="F328">
        <v>379</v>
      </c>
      <c r="G328" s="3">
        <v>4.7747834421912693E-4</v>
      </c>
      <c r="H328">
        <v>586</v>
      </c>
      <c r="I328" s="3">
        <v>7.4608108500466466E-4</v>
      </c>
      <c r="J328" s="11">
        <v>421</v>
      </c>
    </row>
    <row r="329" spans="1:10" x14ac:dyDescent="0.55000000000000004">
      <c r="A329" t="s">
        <v>126</v>
      </c>
      <c r="B329" t="s">
        <v>305</v>
      </c>
      <c r="C329" s="3">
        <v>7.2920805891155658E-4</v>
      </c>
      <c r="D329">
        <v>441</v>
      </c>
      <c r="E329" s="3">
        <v>4.5215965731057554E-4</v>
      </c>
      <c r="F329">
        <v>651</v>
      </c>
      <c r="G329" s="3">
        <v>1.339789980793968E-3</v>
      </c>
      <c r="H329">
        <v>148</v>
      </c>
      <c r="I329" s="3">
        <v>8.403858990053667E-4</v>
      </c>
      <c r="J329" s="11">
        <v>413.33333333333331</v>
      </c>
    </row>
    <row r="330" spans="1:10" x14ac:dyDescent="0.55000000000000004">
      <c r="A330" t="s">
        <v>128</v>
      </c>
      <c r="B330" t="s">
        <v>304</v>
      </c>
      <c r="C330" s="3">
        <v>8.7082237759872848E-4</v>
      </c>
      <c r="D330">
        <v>354</v>
      </c>
      <c r="E330" s="3">
        <v>5.261974959345294E-4</v>
      </c>
      <c r="F330">
        <v>555</v>
      </c>
      <c r="G330" s="3">
        <v>1.0012792143699603E-3</v>
      </c>
      <c r="H330">
        <v>231</v>
      </c>
      <c r="I330" s="3">
        <v>7.9943302930107275E-4</v>
      </c>
      <c r="J330" s="11">
        <v>380</v>
      </c>
    </row>
    <row r="331" spans="1:10" x14ac:dyDescent="0.55000000000000004">
      <c r="A331" t="s">
        <v>128</v>
      </c>
      <c r="B331" t="s">
        <v>286</v>
      </c>
      <c r="C331" s="3">
        <v>9.5114094640637813E-4</v>
      </c>
      <c r="D331">
        <v>318</v>
      </c>
      <c r="E331" s="3">
        <v>7.0071525840527784E-4</v>
      </c>
      <c r="F331">
        <v>414</v>
      </c>
      <c r="G331" s="3">
        <v>6.2357246446527773E-4</v>
      </c>
      <c r="H331">
        <v>437</v>
      </c>
      <c r="I331" s="3">
        <v>7.5847622309231123E-4</v>
      </c>
      <c r="J331" s="11">
        <v>389.66666666666669</v>
      </c>
    </row>
    <row r="332" spans="1:10" x14ac:dyDescent="0.55000000000000004">
      <c r="A332" t="s">
        <v>130</v>
      </c>
      <c r="B332" t="s">
        <v>293</v>
      </c>
      <c r="C332" s="3">
        <v>1.1160053771168169E-3</v>
      </c>
      <c r="D332">
        <v>246</v>
      </c>
      <c r="E332" s="3">
        <v>4.8389015957798429E-4</v>
      </c>
      <c r="F332">
        <v>613</v>
      </c>
      <c r="G332" s="3">
        <v>6.2713573569079357E-4</v>
      </c>
      <c r="H332">
        <v>435</v>
      </c>
      <c r="I332" s="3">
        <v>7.4234375746186495E-4</v>
      </c>
      <c r="J332" s="11">
        <v>431.33333333333331</v>
      </c>
    </row>
    <row r="333" spans="1:10" x14ac:dyDescent="0.55000000000000004">
      <c r="A333" t="s">
        <v>126</v>
      </c>
      <c r="B333" t="s">
        <v>284</v>
      </c>
      <c r="C333" s="3">
        <v>7.3132170545912628E-4</v>
      </c>
      <c r="D333">
        <v>438</v>
      </c>
      <c r="E333" s="3">
        <v>7.5359942885095917E-4</v>
      </c>
      <c r="F333">
        <v>389</v>
      </c>
      <c r="G333" s="3">
        <v>9.0507089128103162E-4</v>
      </c>
      <c r="H333">
        <v>271</v>
      </c>
      <c r="I333" s="3">
        <v>7.9666400853037236E-4</v>
      </c>
      <c r="J333" s="11">
        <v>366</v>
      </c>
    </row>
    <row r="334" spans="1:10" x14ac:dyDescent="0.55000000000000004">
      <c r="A334" t="s">
        <v>132</v>
      </c>
      <c r="B334" t="s">
        <v>278</v>
      </c>
      <c r="C334" s="3">
        <v>6.2141208498550041E-4</v>
      </c>
      <c r="D334">
        <v>535</v>
      </c>
      <c r="E334" s="3">
        <v>1.3485463463648742E-3</v>
      </c>
      <c r="F334">
        <v>173</v>
      </c>
      <c r="G334" s="3">
        <v>2.8862496926678567E-4</v>
      </c>
      <c r="H334">
        <v>986</v>
      </c>
      <c r="I334" s="3">
        <v>7.5286113353905347E-4</v>
      </c>
      <c r="J334" s="11">
        <v>564.66666666666663</v>
      </c>
    </row>
    <row r="335" spans="1:10" x14ac:dyDescent="0.55000000000000004">
      <c r="A335" t="s">
        <v>136</v>
      </c>
      <c r="B335" t="s">
        <v>271</v>
      </c>
      <c r="C335" s="3">
        <v>6.3198031772334902E-4</v>
      </c>
      <c r="D335">
        <v>523</v>
      </c>
      <c r="E335" s="3">
        <v>3.5432394198606503E-4</v>
      </c>
      <c r="F335">
        <v>817</v>
      </c>
      <c r="G335" s="3">
        <v>1.6034720514821427E-3</v>
      </c>
      <c r="H335">
        <v>120</v>
      </c>
      <c r="I335" s="3">
        <v>8.632587703971856E-4</v>
      </c>
      <c r="J335" s="11">
        <v>486.66666666666669</v>
      </c>
    </row>
    <row r="336" spans="1:10" x14ac:dyDescent="0.55000000000000004">
      <c r="A336" t="s">
        <v>158</v>
      </c>
      <c r="B336" t="s">
        <v>288</v>
      </c>
      <c r="C336" s="3">
        <v>9.2789083438311111E-4</v>
      </c>
      <c r="D336">
        <v>330</v>
      </c>
      <c r="E336" s="3">
        <v>8.8845406348744664E-4</v>
      </c>
      <c r="F336">
        <v>319</v>
      </c>
      <c r="G336" s="3">
        <v>3.8483329235571424E-4</v>
      </c>
      <c r="H336">
        <v>735</v>
      </c>
      <c r="I336" s="3">
        <v>7.3372606340875739E-4</v>
      </c>
      <c r="J336" s="11">
        <v>461.33333333333331</v>
      </c>
    </row>
    <row r="337" spans="1:10" x14ac:dyDescent="0.55000000000000004">
      <c r="A337" t="s">
        <v>136</v>
      </c>
      <c r="B337" t="s">
        <v>262</v>
      </c>
      <c r="C337" s="3">
        <v>1.0695051530702829E-3</v>
      </c>
      <c r="D337">
        <v>260</v>
      </c>
      <c r="E337" s="3">
        <v>3.2259343971865621E-4</v>
      </c>
      <c r="F337">
        <v>900</v>
      </c>
      <c r="G337" s="3">
        <v>9.0507089128103162E-4</v>
      </c>
      <c r="H337">
        <v>272</v>
      </c>
      <c r="I337" s="3">
        <v>7.6572316135665693E-4</v>
      </c>
      <c r="J337" s="11">
        <v>477.33333333333331</v>
      </c>
    </row>
    <row r="338" spans="1:10" x14ac:dyDescent="0.55000000000000004">
      <c r="A338" t="s">
        <v>144</v>
      </c>
      <c r="B338" t="s">
        <v>262</v>
      </c>
      <c r="C338" s="3">
        <v>1.1265736098546658E-3</v>
      </c>
      <c r="D338">
        <v>241</v>
      </c>
      <c r="E338" s="3">
        <v>5.6057220672422223E-4</v>
      </c>
      <c r="F338">
        <v>519</v>
      </c>
      <c r="G338" s="3">
        <v>4.8816815789567454E-4</v>
      </c>
      <c r="H338">
        <v>572</v>
      </c>
      <c r="I338" s="3">
        <v>7.2510465815818752E-4</v>
      </c>
      <c r="J338" s="11">
        <v>444</v>
      </c>
    </row>
    <row r="339" spans="1:10" x14ac:dyDescent="0.55000000000000004">
      <c r="A339" t="s">
        <v>134</v>
      </c>
      <c r="B339" t="s">
        <v>394</v>
      </c>
      <c r="C339" s="3">
        <v>5.6222998165354797E-4</v>
      </c>
      <c r="D339">
        <v>598</v>
      </c>
      <c r="E339" s="3">
        <v>7.9855097372978829E-4</v>
      </c>
      <c r="F339">
        <v>366</v>
      </c>
      <c r="G339" s="3">
        <v>1.1081773511354364E-3</v>
      </c>
      <c r="H339">
        <v>193</v>
      </c>
      <c r="I339" s="3">
        <v>8.2298610217292414E-4</v>
      </c>
      <c r="J339" s="11">
        <v>385.66666666666669</v>
      </c>
    </row>
    <row r="340" spans="1:10" x14ac:dyDescent="0.55000000000000004">
      <c r="A340" t="s">
        <v>156</v>
      </c>
      <c r="B340" t="s">
        <v>262</v>
      </c>
      <c r="C340" s="3">
        <v>1.2195740579477338E-3</v>
      </c>
      <c r="D340">
        <v>216</v>
      </c>
      <c r="E340" s="3">
        <v>5.3413012150138161E-4</v>
      </c>
      <c r="F340">
        <v>549</v>
      </c>
      <c r="G340" s="3">
        <v>3.4207403764952379E-4</v>
      </c>
      <c r="H340">
        <v>839</v>
      </c>
      <c r="I340" s="3">
        <v>6.9859273903287965E-4</v>
      </c>
      <c r="J340" s="11">
        <v>534.66666666666663</v>
      </c>
    </row>
    <row r="341" spans="1:10" x14ac:dyDescent="0.55000000000000004">
      <c r="A341" t="s">
        <v>130</v>
      </c>
      <c r="B341" t="s">
        <v>279</v>
      </c>
      <c r="C341" s="3">
        <v>5.8336644712924529E-4</v>
      </c>
      <c r="D341">
        <v>577</v>
      </c>
      <c r="E341" s="3">
        <v>9.4398244245541205E-4</v>
      </c>
      <c r="F341">
        <v>286</v>
      </c>
      <c r="G341" s="3">
        <v>8.5874836534932534E-4</v>
      </c>
      <c r="H341">
        <v>287</v>
      </c>
      <c r="I341" s="3">
        <v>7.9536575164466082E-4</v>
      </c>
      <c r="J341" s="11">
        <v>383.33333333333331</v>
      </c>
    </row>
    <row r="342" spans="1:10" x14ac:dyDescent="0.55000000000000004">
      <c r="A342" t="s">
        <v>128</v>
      </c>
      <c r="B342" t="s">
        <v>294</v>
      </c>
      <c r="C342" s="3">
        <v>6.9538971415044086E-4</v>
      </c>
      <c r="D342">
        <v>461</v>
      </c>
      <c r="E342" s="3">
        <v>9.6513611063368462E-4</v>
      </c>
      <c r="F342">
        <v>278</v>
      </c>
      <c r="G342" s="3">
        <v>6.3782554936734118E-4</v>
      </c>
      <c r="H342">
        <v>421</v>
      </c>
      <c r="I342" s="3">
        <v>7.6611712471715552E-4</v>
      </c>
      <c r="J342" s="11">
        <v>386.66666666666669</v>
      </c>
    </row>
    <row r="343" spans="1:10" x14ac:dyDescent="0.55000000000000004">
      <c r="A343" t="s">
        <v>170</v>
      </c>
      <c r="B343" t="s">
        <v>263</v>
      </c>
      <c r="C343" s="3">
        <v>1.4098022472290093E-3</v>
      </c>
      <c r="D343">
        <v>169</v>
      </c>
      <c r="E343" s="3">
        <v>2.1946930734957759E-4</v>
      </c>
      <c r="F343">
        <v>1282</v>
      </c>
      <c r="G343" s="3">
        <v>4.3471908951293647E-4</v>
      </c>
      <c r="H343">
        <v>647</v>
      </c>
      <c r="I343" s="3">
        <v>6.8799688136384114E-4</v>
      </c>
      <c r="J343" s="11">
        <v>699.33333333333337</v>
      </c>
    </row>
    <row r="344" spans="1:10" x14ac:dyDescent="0.55000000000000004">
      <c r="A344" t="s">
        <v>160</v>
      </c>
      <c r="B344" t="s">
        <v>259</v>
      </c>
      <c r="C344" s="3">
        <v>8.5602685176574037E-4</v>
      </c>
      <c r="D344">
        <v>362</v>
      </c>
      <c r="E344" s="3">
        <v>7.3773417771725474E-4</v>
      </c>
      <c r="F344">
        <v>399</v>
      </c>
      <c r="G344" s="3">
        <v>6.6633171917146819E-4</v>
      </c>
      <c r="H344">
        <v>394</v>
      </c>
      <c r="I344" s="3">
        <v>7.5336424955148773E-4</v>
      </c>
      <c r="J344" s="11">
        <v>385</v>
      </c>
    </row>
    <row r="345" spans="1:10" x14ac:dyDescent="0.55000000000000004">
      <c r="A345" t="s">
        <v>132</v>
      </c>
      <c r="B345" t="s">
        <v>287</v>
      </c>
      <c r="C345" s="3">
        <v>4.3118389570422473E-4</v>
      </c>
      <c r="D345">
        <v>765</v>
      </c>
      <c r="E345" s="3">
        <v>1.4067189338551238E-3</v>
      </c>
      <c r="F345">
        <v>162</v>
      </c>
      <c r="G345" s="3">
        <v>4.7747834421912693E-4</v>
      </c>
      <c r="H345">
        <v>585</v>
      </c>
      <c r="I345" s="3">
        <v>7.717937245928252E-4</v>
      </c>
      <c r="J345" s="11">
        <v>504</v>
      </c>
    </row>
    <row r="346" spans="1:10" x14ac:dyDescent="0.55000000000000004">
      <c r="A346" t="s">
        <v>134</v>
      </c>
      <c r="B346" t="s">
        <v>270</v>
      </c>
      <c r="C346" s="3">
        <v>8.2220850700462464E-4</v>
      </c>
      <c r="D346">
        <v>387</v>
      </c>
      <c r="E346" s="3">
        <v>8.5143514417546963E-4</v>
      </c>
      <c r="F346">
        <v>344</v>
      </c>
      <c r="G346" s="3">
        <v>5.5943358240599195E-4</v>
      </c>
      <c r="H346">
        <v>495</v>
      </c>
      <c r="I346" s="3">
        <v>7.4435907786202877E-4</v>
      </c>
      <c r="J346" s="11">
        <v>408.66666666666669</v>
      </c>
    </row>
    <row r="347" spans="1:10" x14ac:dyDescent="0.55000000000000004">
      <c r="A347" t="s">
        <v>160</v>
      </c>
      <c r="B347" t="s">
        <v>260</v>
      </c>
      <c r="C347" s="3">
        <v>8.2432215355219434E-4</v>
      </c>
      <c r="D347">
        <v>385</v>
      </c>
      <c r="E347" s="3">
        <v>7.139363010166982E-4</v>
      </c>
      <c r="F347">
        <v>407</v>
      </c>
      <c r="G347" s="3">
        <v>7.3047060123075387E-4</v>
      </c>
      <c r="H347">
        <v>346</v>
      </c>
      <c r="I347" s="3">
        <v>7.5624301859988214E-4</v>
      </c>
      <c r="J347" s="11">
        <v>379.33333333333331</v>
      </c>
    </row>
    <row r="348" spans="1:10" x14ac:dyDescent="0.55000000000000004">
      <c r="A348" t="s">
        <v>188</v>
      </c>
      <c r="B348" t="s">
        <v>258</v>
      </c>
      <c r="C348" s="3">
        <v>3.762290854674118E-4</v>
      </c>
      <c r="D348">
        <v>884</v>
      </c>
      <c r="E348" s="3">
        <v>1.4305168105556805E-3</v>
      </c>
      <c r="F348">
        <v>158</v>
      </c>
      <c r="G348" s="3">
        <v>4.9529470034670627E-4</v>
      </c>
      <c r="H348">
        <v>568</v>
      </c>
      <c r="I348" s="3">
        <v>7.6734686545659953E-4</v>
      </c>
      <c r="J348" s="11">
        <v>536.66666666666663</v>
      </c>
    </row>
    <row r="349" spans="1:10" x14ac:dyDescent="0.55000000000000004">
      <c r="A349" t="s">
        <v>126</v>
      </c>
      <c r="B349" t="s">
        <v>288</v>
      </c>
      <c r="C349" s="3">
        <v>7.5668546402996311E-4</v>
      </c>
      <c r="D349">
        <v>416</v>
      </c>
      <c r="E349" s="3">
        <v>5.7114904081335851E-4</v>
      </c>
      <c r="F349">
        <v>504</v>
      </c>
      <c r="G349" s="3">
        <v>1.0084057568209919E-3</v>
      </c>
      <c r="H349">
        <v>228</v>
      </c>
      <c r="I349" s="3">
        <v>7.7874675388810448E-4</v>
      </c>
      <c r="J349" s="11">
        <v>382.66666666666669</v>
      </c>
    </row>
    <row r="350" spans="1:10" x14ac:dyDescent="0.55000000000000004">
      <c r="A350" t="s">
        <v>124</v>
      </c>
      <c r="B350" t="s">
        <v>293</v>
      </c>
      <c r="C350" s="3">
        <v>6.7425324867474365E-4</v>
      </c>
      <c r="D350">
        <v>484</v>
      </c>
      <c r="E350" s="3">
        <v>1.0047992384679455E-3</v>
      </c>
      <c r="F350">
        <v>258</v>
      </c>
      <c r="G350" s="3">
        <v>5.5587031118047611E-4</v>
      </c>
      <c r="H350">
        <v>498</v>
      </c>
      <c r="I350" s="3">
        <v>7.4497426610772171E-4</v>
      </c>
      <c r="J350" s="11">
        <v>413.33333333333331</v>
      </c>
    </row>
    <row r="351" spans="1:10" x14ac:dyDescent="0.55000000000000004">
      <c r="A351" t="s">
        <v>136</v>
      </c>
      <c r="B351" t="s">
        <v>268</v>
      </c>
      <c r="C351" s="3">
        <v>1.0124366962859003E-3</v>
      </c>
      <c r="D351">
        <v>288</v>
      </c>
      <c r="E351" s="3">
        <v>3.569681505083491E-4</v>
      </c>
      <c r="F351">
        <v>806</v>
      </c>
      <c r="G351" s="3">
        <v>8.5518509412380939E-4</v>
      </c>
      <c r="H351">
        <v>289</v>
      </c>
      <c r="I351" s="3">
        <v>7.4152998030601951E-4</v>
      </c>
      <c r="J351" s="11">
        <v>461</v>
      </c>
    </row>
    <row r="352" spans="1:10" x14ac:dyDescent="0.55000000000000004">
      <c r="A352" t="s">
        <v>150</v>
      </c>
      <c r="B352" t="s">
        <v>260</v>
      </c>
      <c r="C352" s="3">
        <v>7.6725369676781171E-4</v>
      </c>
      <c r="D352">
        <v>407</v>
      </c>
      <c r="E352" s="3">
        <v>8.3821410156404937E-4</v>
      </c>
      <c r="F352">
        <v>351</v>
      </c>
      <c r="G352" s="3">
        <v>6.1644592201424596E-4</v>
      </c>
      <c r="H352">
        <v>445</v>
      </c>
      <c r="I352" s="3">
        <v>7.4063790678203579E-4</v>
      </c>
      <c r="J352" s="11">
        <v>401</v>
      </c>
    </row>
    <row r="353" spans="1:10" x14ac:dyDescent="0.55000000000000004">
      <c r="A353" t="s">
        <v>140</v>
      </c>
      <c r="B353" t="s">
        <v>261</v>
      </c>
      <c r="C353" s="3">
        <v>1.0187776359286095E-3</v>
      </c>
      <c r="D353">
        <v>286</v>
      </c>
      <c r="E353" s="3">
        <v>4.7331332548884806E-4</v>
      </c>
      <c r="F353">
        <v>624</v>
      </c>
      <c r="G353" s="3">
        <v>6.8058480407353164E-4</v>
      </c>
      <c r="H353">
        <v>381</v>
      </c>
      <c r="I353" s="3">
        <v>7.2422525516366298E-4</v>
      </c>
      <c r="J353" s="11">
        <v>430.33333333333331</v>
      </c>
    </row>
    <row r="354" spans="1:10" x14ac:dyDescent="0.55000000000000004">
      <c r="A354" t="s">
        <v>124</v>
      </c>
      <c r="B354" t="s">
        <v>305</v>
      </c>
      <c r="C354" s="3">
        <v>8.2643580009976415E-4</v>
      </c>
      <c r="D354">
        <v>384</v>
      </c>
      <c r="E354" s="3">
        <v>7.7739730555151582E-4</v>
      </c>
      <c r="F354">
        <v>375</v>
      </c>
      <c r="G354" s="3">
        <v>5.9150302343563489E-4</v>
      </c>
      <c r="H354">
        <v>462</v>
      </c>
      <c r="I354" s="3">
        <v>7.3177870969563829E-4</v>
      </c>
      <c r="J354" s="11">
        <v>407</v>
      </c>
    </row>
    <row r="355" spans="1:10" x14ac:dyDescent="0.55000000000000004">
      <c r="A355" t="s">
        <v>134</v>
      </c>
      <c r="B355" t="s">
        <v>280</v>
      </c>
      <c r="C355" s="3">
        <v>1.0462550410470159E-3</v>
      </c>
      <c r="D355">
        <v>272</v>
      </c>
      <c r="E355" s="3">
        <v>6.3725425387046021E-4</v>
      </c>
      <c r="F355">
        <v>453</v>
      </c>
      <c r="G355" s="3">
        <v>4.0977619093432536E-4</v>
      </c>
      <c r="H355">
        <v>679</v>
      </c>
      <c r="I355" s="3">
        <v>6.9776182861726712E-4</v>
      </c>
      <c r="J355" s="11">
        <v>468</v>
      </c>
    </row>
    <row r="356" spans="1:10" x14ac:dyDescent="0.55000000000000004">
      <c r="A356" t="s">
        <v>124</v>
      </c>
      <c r="B356" t="s">
        <v>306</v>
      </c>
      <c r="C356" s="3">
        <v>5.7913915403410578E-4</v>
      </c>
      <c r="D356">
        <v>582</v>
      </c>
      <c r="E356" s="3">
        <v>9.6778031915596859E-4</v>
      </c>
      <c r="F356">
        <v>275</v>
      </c>
      <c r="G356" s="3">
        <v>7.4828695735833326E-4</v>
      </c>
      <c r="H356">
        <v>334</v>
      </c>
      <c r="I356" s="3">
        <v>7.6506881018280251E-4</v>
      </c>
      <c r="J356" s="11">
        <v>397</v>
      </c>
    </row>
    <row r="357" spans="1:10" x14ac:dyDescent="0.55000000000000004">
      <c r="A357" t="s">
        <v>122</v>
      </c>
      <c r="B357" t="s">
        <v>323</v>
      </c>
      <c r="C357" s="3">
        <v>5.3052528344000205E-4</v>
      </c>
      <c r="D357">
        <v>641</v>
      </c>
      <c r="E357" s="3">
        <v>9.8364557028967313E-4</v>
      </c>
      <c r="F357">
        <v>270</v>
      </c>
      <c r="G357" s="3">
        <v>8.0529929696658716E-4</v>
      </c>
      <c r="H357">
        <v>312</v>
      </c>
      <c r="I357" s="3">
        <v>7.7315671689875411E-4</v>
      </c>
      <c r="J357" s="11">
        <v>407.66666666666669</v>
      </c>
    </row>
    <row r="358" spans="1:10" x14ac:dyDescent="0.55000000000000004">
      <c r="A358" t="s">
        <v>132</v>
      </c>
      <c r="B358" t="s">
        <v>271</v>
      </c>
      <c r="C358" s="3">
        <v>9.3211812747825062E-4</v>
      </c>
      <c r="D358">
        <v>329</v>
      </c>
      <c r="E358" s="3">
        <v>6.8220579874928933E-4</v>
      </c>
      <c r="F358">
        <v>426</v>
      </c>
      <c r="G358" s="3">
        <v>5.3449068382738088E-4</v>
      </c>
      <c r="H358">
        <v>527</v>
      </c>
      <c r="I358" s="3">
        <v>7.1627153668497358E-4</v>
      </c>
      <c r="J358" s="11">
        <v>427.33333333333331</v>
      </c>
    </row>
    <row r="359" spans="1:10" x14ac:dyDescent="0.55000000000000004">
      <c r="A359" t="s">
        <v>148</v>
      </c>
      <c r="B359" t="s">
        <v>259</v>
      </c>
      <c r="C359" s="3">
        <v>5.9393467986709389E-4</v>
      </c>
      <c r="D359">
        <v>560</v>
      </c>
      <c r="E359" s="3">
        <v>1.2242685458175233E-3</v>
      </c>
      <c r="F359">
        <v>200</v>
      </c>
      <c r="G359" s="3">
        <v>3.5989039377710313E-4</v>
      </c>
      <c r="H359">
        <v>796</v>
      </c>
      <c r="I359" s="3">
        <v>7.260312064872402E-4</v>
      </c>
      <c r="J359" s="11">
        <v>518.66666666666663</v>
      </c>
    </row>
    <row r="360" spans="1:10" x14ac:dyDescent="0.55000000000000004">
      <c r="A360" t="s">
        <v>160</v>
      </c>
      <c r="B360" t="s">
        <v>262</v>
      </c>
      <c r="C360" s="3">
        <v>1.156164661520642E-3</v>
      </c>
      <c r="D360">
        <v>230</v>
      </c>
      <c r="E360" s="3">
        <v>3.6225656755291724E-4</v>
      </c>
      <c r="F360">
        <v>792</v>
      </c>
      <c r="G360" s="3">
        <v>5.6656012485702372E-4</v>
      </c>
      <c r="H360">
        <v>488</v>
      </c>
      <c r="I360" s="3">
        <v>6.9499378464352765E-4</v>
      </c>
      <c r="J360" s="11">
        <v>503.33333333333331</v>
      </c>
    </row>
    <row r="361" spans="1:10" x14ac:dyDescent="0.55000000000000004">
      <c r="A361" t="s">
        <v>204</v>
      </c>
      <c r="B361" t="s">
        <v>258</v>
      </c>
      <c r="C361" s="3">
        <v>1.1181190236643867E-3</v>
      </c>
      <c r="D361">
        <v>243</v>
      </c>
      <c r="E361" s="3">
        <v>5.3413012150138161E-4</v>
      </c>
      <c r="F361">
        <v>550</v>
      </c>
      <c r="G361" s="3">
        <v>3.9195983480674597E-4</v>
      </c>
      <c r="H361">
        <v>718</v>
      </c>
      <c r="I361" s="3">
        <v>6.814029933241714E-4</v>
      </c>
      <c r="J361" s="11">
        <v>503.66666666666669</v>
      </c>
    </row>
    <row r="362" spans="1:10" x14ac:dyDescent="0.55000000000000004">
      <c r="A362" t="s">
        <v>152</v>
      </c>
      <c r="B362" t="s">
        <v>260</v>
      </c>
      <c r="C362" s="3">
        <v>7.1863982617370798E-4</v>
      </c>
      <c r="D362">
        <v>448</v>
      </c>
      <c r="E362" s="3">
        <v>1.0523949918690588E-3</v>
      </c>
      <c r="F362">
        <v>249</v>
      </c>
      <c r="G362" s="3">
        <v>3.6701693622813485E-4</v>
      </c>
      <c r="H362">
        <v>774</v>
      </c>
      <c r="I362" s="3">
        <v>7.1268391809030049E-4</v>
      </c>
      <c r="J362" s="11">
        <v>490.33333333333331</v>
      </c>
    </row>
    <row r="363" spans="1:10" x14ac:dyDescent="0.55000000000000004">
      <c r="A363" t="s">
        <v>154</v>
      </c>
      <c r="B363" t="s">
        <v>260</v>
      </c>
      <c r="C363" s="3">
        <v>1.1286872564022353E-3</v>
      </c>
      <c r="D363">
        <v>240</v>
      </c>
      <c r="E363" s="3">
        <v>4.6802490844427991E-4</v>
      </c>
      <c r="F363">
        <v>635</v>
      </c>
      <c r="G363" s="3">
        <v>4.5966198809154759E-4</v>
      </c>
      <c r="H363">
        <v>603</v>
      </c>
      <c r="I363" s="3">
        <v>6.8545805097935432E-4</v>
      </c>
      <c r="J363" s="11">
        <v>492.66666666666669</v>
      </c>
    </row>
    <row r="364" spans="1:10" x14ac:dyDescent="0.55000000000000004">
      <c r="A364" t="s">
        <v>130</v>
      </c>
      <c r="B364" t="s">
        <v>292</v>
      </c>
      <c r="C364" s="3">
        <v>8.3911767938518245E-4</v>
      </c>
      <c r="D364">
        <v>373</v>
      </c>
      <c r="E364" s="3">
        <v>6.9013842431614155E-4</v>
      </c>
      <c r="F364">
        <v>421</v>
      </c>
      <c r="G364" s="3">
        <v>6.4138882059285702E-4</v>
      </c>
      <c r="H364">
        <v>419</v>
      </c>
      <c r="I364" s="3">
        <v>7.2354830809806048E-4</v>
      </c>
      <c r="J364" s="11">
        <v>404.33333333333331</v>
      </c>
    </row>
    <row r="365" spans="1:10" x14ac:dyDescent="0.55000000000000004">
      <c r="A365" t="s">
        <v>170</v>
      </c>
      <c r="B365" t="s">
        <v>260</v>
      </c>
      <c r="C365" s="3">
        <v>8.0952662771920623E-4</v>
      </c>
      <c r="D365">
        <v>394</v>
      </c>
      <c r="E365" s="3">
        <v>5.7643745785792666E-4</v>
      </c>
      <c r="F365">
        <v>502</v>
      </c>
      <c r="G365" s="3">
        <v>8.3736873799623011E-4</v>
      </c>
      <c r="H365">
        <v>295</v>
      </c>
      <c r="I365" s="3">
        <v>7.4111094119112093E-4</v>
      </c>
      <c r="J365" s="11">
        <v>397</v>
      </c>
    </row>
    <row r="366" spans="1:10" x14ac:dyDescent="0.55000000000000004">
      <c r="A366" t="s">
        <v>142</v>
      </c>
      <c r="B366" t="s">
        <v>273</v>
      </c>
      <c r="C366" s="3">
        <v>2.0079642201912428E-4</v>
      </c>
      <c r="D366">
        <v>1517</v>
      </c>
      <c r="E366" s="3">
        <v>1.8430133400319949E-3</v>
      </c>
      <c r="F366">
        <v>102</v>
      </c>
      <c r="G366" s="3">
        <v>1.5322066269718253E-4</v>
      </c>
      <c r="H366">
        <v>1699</v>
      </c>
      <c r="I366" s="3">
        <v>7.3234347491610058E-4</v>
      </c>
      <c r="J366" s="11">
        <v>1106</v>
      </c>
    </row>
    <row r="367" spans="1:10" x14ac:dyDescent="0.55000000000000004">
      <c r="A367" t="s">
        <v>124</v>
      </c>
      <c r="B367" t="s">
        <v>308</v>
      </c>
      <c r="C367" s="3">
        <v>5.7913915403410578E-4</v>
      </c>
      <c r="D367">
        <v>583</v>
      </c>
      <c r="E367" s="3">
        <v>8.8052143792059442E-4</v>
      </c>
      <c r="F367">
        <v>328</v>
      </c>
      <c r="G367" s="3">
        <v>8.088625681921031E-4</v>
      </c>
      <c r="H367">
        <v>310</v>
      </c>
      <c r="I367" s="3">
        <v>7.5617438671560114E-4</v>
      </c>
      <c r="J367" s="11">
        <v>407</v>
      </c>
    </row>
    <row r="368" spans="1:10" x14ac:dyDescent="0.55000000000000004">
      <c r="A368" t="s">
        <v>124</v>
      </c>
      <c r="B368" t="s">
        <v>297</v>
      </c>
      <c r="C368" s="3">
        <v>6.5311678319904633E-4</v>
      </c>
      <c r="D368">
        <v>505</v>
      </c>
      <c r="E368" s="3">
        <v>7.9855097372978829E-4</v>
      </c>
      <c r="F368">
        <v>365</v>
      </c>
      <c r="G368" s="3">
        <v>7.803563983879761E-4</v>
      </c>
      <c r="H368">
        <v>322</v>
      </c>
      <c r="I368" s="3">
        <v>7.4400805177227017E-4</v>
      </c>
      <c r="J368" s="11">
        <v>397.33333333333331</v>
      </c>
    </row>
    <row r="369" spans="1:10" x14ac:dyDescent="0.55000000000000004">
      <c r="A369" t="s">
        <v>132</v>
      </c>
      <c r="B369" t="s">
        <v>292</v>
      </c>
      <c r="C369" s="3">
        <v>1.4774389367512408E-3</v>
      </c>
      <c r="D369">
        <v>156</v>
      </c>
      <c r="E369" s="3">
        <v>2.5648822666155452E-4</v>
      </c>
      <c r="F369">
        <v>1120</v>
      </c>
      <c r="G369" s="3">
        <v>1.2115122166753966E-4</v>
      </c>
      <c r="H369">
        <v>1972</v>
      </c>
      <c r="I369" s="3">
        <v>6.1835946169344505E-4</v>
      </c>
      <c r="J369" s="11">
        <v>1082.6666666666667</v>
      </c>
    </row>
    <row r="370" spans="1:10" x14ac:dyDescent="0.55000000000000004">
      <c r="A370" t="s">
        <v>150</v>
      </c>
      <c r="B370" t="s">
        <v>261</v>
      </c>
      <c r="C370" s="3">
        <v>1.1202326702119565E-3</v>
      </c>
      <c r="D370">
        <v>242</v>
      </c>
      <c r="E370" s="3">
        <v>4.2836178061001889E-4</v>
      </c>
      <c r="F370">
        <v>683</v>
      </c>
      <c r="G370" s="3">
        <v>4.8460488667015865E-4</v>
      </c>
      <c r="H370">
        <v>574</v>
      </c>
      <c r="I370" s="3">
        <v>6.7773311249737797E-4</v>
      </c>
      <c r="J370" s="11">
        <v>499.66666666666669</v>
      </c>
    </row>
    <row r="371" spans="1:10" x14ac:dyDescent="0.55000000000000004">
      <c r="A371" t="s">
        <v>146</v>
      </c>
      <c r="B371" t="s">
        <v>273</v>
      </c>
      <c r="C371" s="3">
        <v>2.2616018058996102E-4</v>
      </c>
      <c r="D371">
        <v>1365</v>
      </c>
      <c r="E371" s="3">
        <v>1.6817166201726669E-3</v>
      </c>
      <c r="F371">
        <v>122</v>
      </c>
      <c r="G371" s="3">
        <v>3.0287805416884917E-4</v>
      </c>
      <c r="H371">
        <v>944</v>
      </c>
      <c r="I371" s="3">
        <v>7.3691828497715898E-4</v>
      </c>
      <c r="J371" s="11">
        <v>810.33333333333337</v>
      </c>
    </row>
    <row r="372" spans="1:10" x14ac:dyDescent="0.55000000000000004">
      <c r="A372" t="s">
        <v>154</v>
      </c>
      <c r="B372" t="s">
        <v>259</v>
      </c>
      <c r="C372" s="3">
        <v>6.2563937808063981E-4</v>
      </c>
      <c r="D372">
        <v>530</v>
      </c>
      <c r="E372" s="3">
        <v>9.386940254108439E-4</v>
      </c>
      <c r="F372">
        <v>290</v>
      </c>
      <c r="G372" s="3">
        <v>6.0575610833769834E-4</v>
      </c>
      <c r="H372">
        <v>456</v>
      </c>
      <c r="I372" s="3">
        <v>7.2336317060972728E-4</v>
      </c>
      <c r="J372" s="11">
        <v>425.33333333333331</v>
      </c>
    </row>
    <row r="373" spans="1:10" x14ac:dyDescent="0.55000000000000004">
      <c r="A373" t="s">
        <v>124</v>
      </c>
      <c r="B373" t="s">
        <v>303</v>
      </c>
      <c r="C373" s="3">
        <v>5.2629799034486255E-4</v>
      </c>
      <c r="D373">
        <v>647</v>
      </c>
      <c r="E373" s="3">
        <v>1.2639316736517841E-3</v>
      </c>
      <c r="F373">
        <v>189</v>
      </c>
      <c r="G373" s="3">
        <v>3.3138422397297618E-4</v>
      </c>
      <c r="H373">
        <v>869</v>
      </c>
      <c r="I373" s="3">
        <v>7.072046293232076E-4</v>
      </c>
      <c r="J373" s="11">
        <v>568.33333333333337</v>
      </c>
    </row>
    <row r="374" spans="1:10" x14ac:dyDescent="0.55000000000000004">
      <c r="A374" t="s">
        <v>142</v>
      </c>
      <c r="B374" t="s">
        <v>260</v>
      </c>
      <c r="C374" s="3">
        <v>8.6448143795601928E-4</v>
      </c>
      <c r="D374">
        <v>359</v>
      </c>
      <c r="E374" s="3">
        <v>8.725888123537422E-4</v>
      </c>
      <c r="F374">
        <v>332</v>
      </c>
      <c r="G374" s="3">
        <v>2.8506169804126983E-4</v>
      </c>
      <c r="H374">
        <v>1001</v>
      </c>
      <c r="I374" s="3">
        <v>6.7404398278367707E-4</v>
      </c>
      <c r="J374" s="11">
        <v>564</v>
      </c>
    </row>
    <row r="375" spans="1:10" x14ac:dyDescent="0.55000000000000004">
      <c r="A375" t="s">
        <v>158</v>
      </c>
      <c r="B375" t="s">
        <v>263</v>
      </c>
      <c r="C375" s="3">
        <v>6.6579866248446474E-4</v>
      </c>
      <c r="D375">
        <v>492</v>
      </c>
      <c r="E375" s="3">
        <v>3.8605444425347384E-4</v>
      </c>
      <c r="F375">
        <v>749</v>
      </c>
      <c r="G375" s="3">
        <v>1.2720878275091665E-3</v>
      </c>
      <c r="H375">
        <v>157</v>
      </c>
      <c r="I375" s="3">
        <v>7.7464697808236839E-4</v>
      </c>
      <c r="J375" s="11">
        <v>466</v>
      </c>
    </row>
    <row r="376" spans="1:10" x14ac:dyDescent="0.55000000000000004">
      <c r="A376" t="s">
        <v>124</v>
      </c>
      <c r="B376" t="s">
        <v>309</v>
      </c>
      <c r="C376" s="3">
        <v>4.2061566296637613E-4</v>
      </c>
      <c r="D376">
        <v>789</v>
      </c>
      <c r="E376" s="3">
        <v>1.33268109523117E-3</v>
      </c>
      <c r="F376">
        <v>176</v>
      </c>
      <c r="G376" s="3">
        <v>4.0977619093432536E-4</v>
      </c>
      <c r="H376">
        <v>678</v>
      </c>
      <c r="I376" s="3">
        <v>7.2102431637729048E-4</v>
      </c>
      <c r="J376" s="11">
        <v>547.66666666666663</v>
      </c>
    </row>
    <row r="377" spans="1:10" x14ac:dyDescent="0.55000000000000004">
      <c r="A377" t="s">
        <v>124</v>
      </c>
      <c r="B377" t="s">
        <v>290</v>
      </c>
      <c r="C377" s="3">
        <v>4.2272930951394583E-4</v>
      </c>
      <c r="D377">
        <v>779</v>
      </c>
      <c r="E377" s="3">
        <v>9.201845657548554E-4</v>
      </c>
      <c r="F377">
        <v>299</v>
      </c>
      <c r="G377" s="3">
        <v>9.5851995966376969E-4</v>
      </c>
      <c r="H377">
        <v>248</v>
      </c>
      <c r="I377" s="3">
        <v>7.6714461164419025E-4</v>
      </c>
      <c r="J377" s="11">
        <v>442</v>
      </c>
    </row>
    <row r="378" spans="1:10" x14ac:dyDescent="0.55000000000000004">
      <c r="A378" t="s">
        <v>132</v>
      </c>
      <c r="B378" t="s">
        <v>396</v>
      </c>
      <c r="C378" s="3">
        <v>1.2428241699710008E-3</v>
      </c>
      <c r="D378">
        <v>212</v>
      </c>
      <c r="E378" s="3">
        <v>4.9975541071168867E-4</v>
      </c>
      <c r="F378">
        <v>592</v>
      </c>
      <c r="G378" s="3">
        <v>1.3896757779511903E-4</v>
      </c>
      <c r="H378">
        <v>1818</v>
      </c>
      <c r="I378" s="3">
        <v>6.271823861592696E-4</v>
      </c>
      <c r="J378" s="11">
        <v>874</v>
      </c>
    </row>
    <row r="379" spans="1:10" x14ac:dyDescent="0.55000000000000004">
      <c r="A379" t="s">
        <v>130</v>
      </c>
      <c r="B379" t="s">
        <v>294</v>
      </c>
      <c r="C379" s="3">
        <v>6.2986667117577932E-4</v>
      </c>
      <c r="D379">
        <v>526</v>
      </c>
      <c r="E379" s="3">
        <v>9.6249190211140055E-4</v>
      </c>
      <c r="F379">
        <v>280</v>
      </c>
      <c r="G379" s="3">
        <v>5.4161722627841266E-4</v>
      </c>
      <c r="H379">
        <v>521</v>
      </c>
      <c r="I379" s="3">
        <v>7.1132526652186411E-4</v>
      </c>
      <c r="J379" s="11">
        <v>442.33333333333331</v>
      </c>
    </row>
    <row r="380" spans="1:10" x14ac:dyDescent="0.55000000000000004">
      <c r="A380" t="s">
        <v>130</v>
      </c>
      <c r="B380" t="s">
        <v>297</v>
      </c>
      <c r="C380" s="3">
        <v>8.4545861902789166E-4</v>
      </c>
      <c r="D380">
        <v>370</v>
      </c>
      <c r="E380" s="3">
        <v>3.4903552494149688E-4</v>
      </c>
      <c r="F380">
        <v>827</v>
      </c>
      <c r="G380" s="3">
        <v>1.0012792143699603E-3</v>
      </c>
      <c r="H380">
        <v>232</v>
      </c>
      <c r="I380" s="3">
        <v>7.3192445277978286E-4</v>
      </c>
      <c r="J380" s="11">
        <v>476.33333333333331</v>
      </c>
    </row>
    <row r="381" spans="1:10" x14ac:dyDescent="0.55000000000000004">
      <c r="A381" t="s">
        <v>176</v>
      </c>
      <c r="B381" t="s">
        <v>259</v>
      </c>
      <c r="C381" s="3">
        <v>9.7439105842964514E-4</v>
      </c>
      <c r="D381">
        <v>304</v>
      </c>
      <c r="E381" s="3">
        <v>7.0071525840527784E-4</v>
      </c>
      <c r="F381">
        <v>413</v>
      </c>
      <c r="G381" s="3">
        <v>3.0287805416884917E-4</v>
      </c>
      <c r="H381">
        <v>945</v>
      </c>
      <c r="I381" s="3">
        <v>6.5932812366792392E-4</v>
      </c>
      <c r="J381" s="11">
        <v>554</v>
      </c>
    </row>
    <row r="382" spans="1:10" x14ac:dyDescent="0.55000000000000004">
      <c r="A382" t="s">
        <v>132</v>
      </c>
      <c r="B382" t="s">
        <v>273</v>
      </c>
      <c r="C382" s="3">
        <v>6.3620761081848852E-4</v>
      </c>
      <c r="D382">
        <v>518</v>
      </c>
      <c r="E382" s="3">
        <v>8.8845406348744664E-4</v>
      </c>
      <c r="F382">
        <v>320</v>
      </c>
      <c r="G382" s="3">
        <v>6.1644592201424596E-4</v>
      </c>
      <c r="H382">
        <v>444</v>
      </c>
      <c r="I382" s="3">
        <v>7.1370253210672715E-4</v>
      </c>
      <c r="J382" s="11">
        <v>427.33333333333331</v>
      </c>
    </row>
    <row r="383" spans="1:10" x14ac:dyDescent="0.55000000000000004">
      <c r="A383" t="s">
        <v>172</v>
      </c>
      <c r="B383" t="s">
        <v>278</v>
      </c>
      <c r="C383" s="3">
        <v>1.3083472129456625E-3</v>
      </c>
      <c r="D383">
        <v>197</v>
      </c>
      <c r="E383" s="3">
        <v>2.115366817827254E-4</v>
      </c>
      <c r="F383">
        <v>1322</v>
      </c>
      <c r="G383" s="3">
        <v>3.9552310603226186E-4</v>
      </c>
      <c r="H383">
        <v>713</v>
      </c>
      <c r="I383" s="3">
        <v>6.3846900025354991E-4</v>
      </c>
      <c r="J383" s="11">
        <v>744</v>
      </c>
    </row>
    <row r="384" spans="1:10" x14ac:dyDescent="0.55000000000000004">
      <c r="A384" t="s">
        <v>184</v>
      </c>
      <c r="B384" t="s">
        <v>258</v>
      </c>
      <c r="C384" s="3">
        <v>3.9102461130039991E-4</v>
      </c>
      <c r="D384">
        <v>843</v>
      </c>
      <c r="E384" s="3">
        <v>6.108121686476196E-4</v>
      </c>
      <c r="F384">
        <v>477</v>
      </c>
      <c r="G384" s="3">
        <v>1.4003655916277379E-3</v>
      </c>
      <c r="H384">
        <v>138</v>
      </c>
      <c r="I384" s="3">
        <v>8.0073412385858571E-4</v>
      </c>
      <c r="J384" s="11">
        <v>486</v>
      </c>
    </row>
    <row r="385" spans="1:10" x14ac:dyDescent="0.55000000000000004">
      <c r="A385" t="s">
        <v>148</v>
      </c>
      <c r="B385" t="s">
        <v>261</v>
      </c>
      <c r="C385" s="3">
        <v>7.1441253307856847E-4</v>
      </c>
      <c r="D385">
        <v>450</v>
      </c>
      <c r="E385" s="3">
        <v>9.1754035723257132E-4</v>
      </c>
      <c r="F385">
        <v>301</v>
      </c>
      <c r="G385" s="3">
        <v>4.418456319639682E-4</v>
      </c>
      <c r="H385">
        <v>628</v>
      </c>
      <c r="I385" s="3">
        <v>6.912661740917027E-4</v>
      </c>
      <c r="J385" s="11">
        <v>459.66666666666669</v>
      </c>
    </row>
    <row r="386" spans="1:10" x14ac:dyDescent="0.55000000000000004">
      <c r="A386" t="s">
        <v>130</v>
      </c>
      <c r="B386" t="s">
        <v>285</v>
      </c>
      <c r="C386" s="3">
        <v>3.5931991308685399E-4</v>
      </c>
      <c r="D386">
        <v>932</v>
      </c>
      <c r="E386" s="3">
        <v>1.1581633327604215E-3</v>
      </c>
      <c r="F386">
        <v>215</v>
      </c>
      <c r="G386" s="3">
        <v>7.1265424510317448E-4</v>
      </c>
      <c r="H386">
        <v>358</v>
      </c>
      <c r="I386" s="3">
        <v>7.4337916365015003E-4</v>
      </c>
      <c r="J386" s="11">
        <v>501.66666666666669</v>
      </c>
    </row>
    <row r="387" spans="1:10" x14ac:dyDescent="0.55000000000000004">
      <c r="A387" t="s">
        <v>200</v>
      </c>
      <c r="B387" t="s">
        <v>258</v>
      </c>
      <c r="C387" s="3">
        <v>6.7848054176988305E-4</v>
      </c>
      <c r="D387">
        <v>479</v>
      </c>
      <c r="E387" s="3">
        <v>9.3340560836627576E-4</v>
      </c>
      <c r="F387">
        <v>293</v>
      </c>
      <c r="G387" s="3">
        <v>4.6322525931706343E-4</v>
      </c>
      <c r="H387">
        <v>597</v>
      </c>
      <c r="I387" s="3">
        <v>6.9170380315107408E-4</v>
      </c>
      <c r="J387" s="11">
        <v>456.33333333333331</v>
      </c>
    </row>
    <row r="388" spans="1:10" x14ac:dyDescent="0.55000000000000004">
      <c r="A388" t="s">
        <v>128</v>
      </c>
      <c r="B388" t="s">
        <v>287</v>
      </c>
      <c r="C388" s="3">
        <v>5.5588904201083877E-4</v>
      </c>
      <c r="D388">
        <v>604</v>
      </c>
      <c r="E388" s="3">
        <v>9.6778031915596859E-4</v>
      </c>
      <c r="F388">
        <v>276</v>
      </c>
      <c r="G388" s="3">
        <v>6.2000919323976179E-4</v>
      </c>
      <c r="H388">
        <v>440</v>
      </c>
      <c r="I388" s="3">
        <v>7.1455951813552312E-4</v>
      </c>
      <c r="J388" s="11">
        <v>440</v>
      </c>
    </row>
    <row r="389" spans="1:10" x14ac:dyDescent="0.55000000000000004">
      <c r="A389" t="s">
        <v>176</v>
      </c>
      <c r="B389" t="s">
        <v>263</v>
      </c>
      <c r="C389" s="3">
        <v>1.1054371443789683E-3</v>
      </c>
      <c r="D389">
        <v>249</v>
      </c>
      <c r="E389" s="3">
        <v>5.4735116411280197E-4</v>
      </c>
      <c r="F389">
        <v>532</v>
      </c>
      <c r="G389" s="3">
        <v>2.4230244333507933E-4</v>
      </c>
      <c r="H389">
        <v>1165</v>
      </c>
      <c r="I389" s="3">
        <v>6.3169691727561663E-4</v>
      </c>
      <c r="J389" s="11">
        <v>648.66666666666663</v>
      </c>
    </row>
    <row r="390" spans="1:10" x14ac:dyDescent="0.55000000000000004">
      <c r="A390" t="s">
        <v>128</v>
      </c>
      <c r="B390" t="s">
        <v>308</v>
      </c>
      <c r="C390" s="3">
        <v>6.5100313665147663E-4</v>
      </c>
      <c r="D390">
        <v>507</v>
      </c>
      <c r="E390" s="3">
        <v>8.8052143792059442E-4</v>
      </c>
      <c r="F390">
        <v>327</v>
      </c>
      <c r="G390" s="3">
        <v>5.5587031118047611E-4</v>
      </c>
      <c r="H390">
        <v>499</v>
      </c>
      <c r="I390" s="3">
        <v>6.9579829525084902E-4</v>
      </c>
      <c r="J390" s="11">
        <v>444.33333333333331</v>
      </c>
    </row>
    <row r="391" spans="1:10" x14ac:dyDescent="0.55000000000000004">
      <c r="A391" t="s">
        <v>174</v>
      </c>
      <c r="B391" t="s">
        <v>259</v>
      </c>
      <c r="C391" s="3">
        <v>8.4968591212303116E-4</v>
      </c>
      <c r="D391">
        <v>366</v>
      </c>
      <c r="E391" s="3">
        <v>8.8580985496516257E-4</v>
      </c>
      <c r="F391">
        <v>322</v>
      </c>
      <c r="G391" s="3">
        <v>2.1379627353095235E-4</v>
      </c>
      <c r="H391">
        <v>1302</v>
      </c>
      <c r="I391" s="3">
        <v>6.497640135397154E-4</v>
      </c>
      <c r="J391" s="11">
        <v>663.33333333333337</v>
      </c>
    </row>
    <row r="392" spans="1:10" x14ac:dyDescent="0.55000000000000004">
      <c r="A392" t="s">
        <v>128</v>
      </c>
      <c r="B392" t="s">
        <v>291</v>
      </c>
      <c r="C392" s="3">
        <v>5.981619729622334E-4</v>
      </c>
      <c r="D392">
        <v>554</v>
      </c>
      <c r="E392" s="3">
        <v>8.8316564644287849E-4</v>
      </c>
      <c r="F392">
        <v>326</v>
      </c>
      <c r="G392" s="3">
        <v>6.3426227814182535E-4</v>
      </c>
      <c r="H392">
        <v>423</v>
      </c>
      <c r="I392" s="3">
        <v>7.0519663251564571E-4</v>
      </c>
      <c r="J392" s="11">
        <v>434.33333333333331</v>
      </c>
    </row>
    <row r="393" spans="1:10" x14ac:dyDescent="0.55000000000000004">
      <c r="A393" t="s">
        <v>126</v>
      </c>
      <c r="B393" t="s">
        <v>293</v>
      </c>
      <c r="C393" s="3">
        <v>7.545718174823933E-4</v>
      </c>
      <c r="D393">
        <v>417</v>
      </c>
      <c r="E393" s="3">
        <v>6.5576371352644872E-4</v>
      </c>
      <c r="F393">
        <v>443</v>
      </c>
      <c r="G393" s="3">
        <v>6.7345826162249997E-4</v>
      </c>
      <c r="H393">
        <v>388</v>
      </c>
      <c r="I393" s="3">
        <v>6.9459793087711403E-4</v>
      </c>
      <c r="J393" s="11">
        <v>416</v>
      </c>
    </row>
    <row r="394" spans="1:10" x14ac:dyDescent="0.55000000000000004">
      <c r="A394" t="s">
        <v>134</v>
      </c>
      <c r="B394" t="s">
        <v>279</v>
      </c>
      <c r="C394" s="3">
        <v>3.3184250796844747E-4</v>
      </c>
      <c r="D394">
        <v>994</v>
      </c>
      <c r="E394" s="3">
        <v>9.9157819585652535E-4</v>
      </c>
      <c r="F394">
        <v>268</v>
      </c>
      <c r="G394" s="3">
        <v>9.2645051863412685E-4</v>
      </c>
      <c r="H394">
        <v>261</v>
      </c>
      <c r="I394" s="3">
        <v>7.499570741530331E-4</v>
      </c>
      <c r="J394" s="11">
        <v>507.66666666666669</v>
      </c>
    </row>
    <row r="395" spans="1:10" x14ac:dyDescent="0.55000000000000004">
      <c r="A395" t="s">
        <v>150</v>
      </c>
      <c r="B395" t="s">
        <v>263</v>
      </c>
      <c r="C395" s="3">
        <v>4.0159284403824857E-4</v>
      </c>
      <c r="D395">
        <v>830</v>
      </c>
      <c r="E395" s="3">
        <v>2.3797876700556607E-4</v>
      </c>
      <c r="F395">
        <v>1200</v>
      </c>
      <c r="G395" s="3">
        <v>1.8172683250130949E-3</v>
      </c>
      <c r="H395">
        <v>94</v>
      </c>
      <c r="I395" s="3">
        <v>8.1894664535230326E-4</v>
      </c>
      <c r="J395" s="11">
        <v>708</v>
      </c>
    </row>
    <row r="396" spans="1:10" x14ac:dyDescent="0.55000000000000004">
      <c r="A396" t="s">
        <v>138</v>
      </c>
      <c r="B396" t="s">
        <v>273</v>
      </c>
      <c r="C396" s="3">
        <v>3.3818344761115667E-4</v>
      </c>
      <c r="D396">
        <v>986</v>
      </c>
      <c r="E396" s="3">
        <v>4.3365019765458703E-4</v>
      </c>
      <c r="F396">
        <v>679</v>
      </c>
      <c r="G396" s="3">
        <v>1.6604843910903967E-3</v>
      </c>
      <c r="H396">
        <v>113</v>
      </c>
      <c r="I396" s="3">
        <v>8.1077267878538019E-4</v>
      </c>
      <c r="J396" s="11">
        <v>592.66666666666663</v>
      </c>
    </row>
    <row r="397" spans="1:10" x14ac:dyDescent="0.55000000000000004">
      <c r="A397" t="s">
        <v>168</v>
      </c>
      <c r="B397" t="s">
        <v>260</v>
      </c>
      <c r="C397" s="3">
        <v>1.0483686875945857E-3</v>
      </c>
      <c r="D397">
        <v>269</v>
      </c>
      <c r="E397" s="3">
        <v>6.1874479421447171E-4</v>
      </c>
      <c r="F397">
        <v>472</v>
      </c>
      <c r="G397" s="3">
        <v>2.1379627353095235E-4</v>
      </c>
      <c r="H397">
        <v>1303</v>
      </c>
      <c r="I397" s="3">
        <v>6.2696991844666996E-4</v>
      </c>
      <c r="J397" s="11">
        <v>681.33333333333337</v>
      </c>
    </row>
    <row r="398" spans="1:10" x14ac:dyDescent="0.55000000000000004">
      <c r="A398" t="s">
        <v>150</v>
      </c>
      <c r="B398" t="s">
        <v>401</v>
      </c>
      <c r="C398" s="3">
        <v>1.2893243940175349E-3</v>
      </c>
      <c r="D398">
        <v>201</v>
      </c>
      <c r="E398" s="3">
        <v>2.0624826473815725E-4</v>
      </c>
      <c r="F398">
        <v>1344</v>
      </c>
      <c r="G398" s="3">
        <v>3.5632712255158724E-4</v>
      </c>
      <c r="H398">
        <v>808</v>
      </c>
      <c r="I398" s="3">
        <v>6.1729992710242638E-4</v>
      </c>
      <c r="J398" s="11">
        <v>784.33333333333337</v>
      </c>
    </row>
    <row r="399" spans="1:10" x14ac:dyDescent="0.55000000000000004">
      <c r="A399" t="s">
        <v>130</v>
      </c>
      <c r="B399" t="s">
        <v>302</v>
      </c>
      <c r="C399" s="3">
        <v>8.0529933462406683E-4</v>
      </c>
      <c r="D399">
        <v>397</v>
      </c>
      <c r="E399" s="3">
        <v>6.9542684136070969E-4</v>
      </c>
      <c r="F399">
        <v>418</v>
      </c>
      <c r="G399" s="3">
        <v>5.0954778524876982E-4</v>
      </c>
      <c r="H399">
        <v>551</v>
      </c>
      <c r="I399" s="3">
        <v>6.7009132041118222E-4</v>
      </c>
      <c r="J399" s="11">
        <v>455.33333333333331</v>
      </c>
    </row>
    <row r="400" spans="1:10" x14ac:dyDescent="0.55000000000000004">
      <c r="A400" t="s">
        <v>124</v>
      </c>
      <c r="B400" t="s">
        <v>314</v>
      </c>
      <c r="C400" s="3">
        <v>3.4241074070629613E-4</v>
      </c>
      <c r="D400">
        <v>968</v>
      </c>
      <c r="E400" s="3">
        <v>3.7018919311976941E-4</v>
      </c>
      <c r="F400">
        <v>778</v>
      </c>
      <c r="G400" s="3">
        <v>1.7246232731496823E-3</v>
      </c>
      <c r="H400">
        <v>104</v>
      </c>
      <c r="I400" s="3">
        <v>8.1240773565858257E-4</v>
      </c>
      <c r="J400" s="11">
        <v>616.66666666666663</v>
      </c>
    </row>
    <row r="401" spans="1:10" x14ac:dyDescent="0.55000000000000004">
      <c r="A401" t="s">
        <v>128</v>
      </c>
      <c r="B401" t="s">
        <v>398</v>
      </c>
      <c r="C401" s="3">
        <v>1.1582783080682116E-3</v>
      </c>
      <c r="D401">
        <v>229</v>
      </c>
      <c r="E401" s="3">
        <v>3.4639131641921281E-4</v>
      </c>
      <c r="F401">
        <v>834</v>
      </c>
      <c r="G401" s="3">
        <v>3.8127002113019835E-4</v>
      </c>
      <c r="H401">
        <v>744</v>
      </c>
      <c r="I401" s="3">
        <v>6.2864654853920761E-4</v>
      </c>
      <c r="J401" s="11">
        <v>602.33333333333337</v>
      </c>
    </row>
    <row r="402" spans="1:10" x14ac:dyDescent="0.55000000000000004">
      <c r="A402" t="s">
        <v>174</v>
      </c>
      <c r="B402" t="s">
        <v>258</v>
      </c>
      <c r="C402" s="3">
        <v>5.3686622308271126E-4</v>
      </c>
      <c r="D402">
        <v>630</v>
      </c>
      <c r="E402" s="3">
        <v>8.8580985496516257E-4</v>
      </c>
      <c r="F402">
        <v>323</v>
      </c>
      <c r="G402" s="3">
        <v>6.9840116020111103E-4</v>
      </c>
      <c r="H402">
        <v>368</v>
      </c>
      <c r="I402" s="3">
        <v>7.0702574608299488E-4</v>
      </c>
      <c r="J402" s="11">
        <v>440.33333333333331</v>
      </c>
    </row>
    <row r="403" spans="1:10" x14ac:dyDescent="0.55000000000000004">
      <c r="A403" t="s">
        <v>128</v>
      </c>
      <c r="B403" t="s">
        <v>290</v>
      </c>
      <c r="C403" s="3">
        <v>8.6448143795601928E-4</v>
      </c>
      <c r="D403">
        <v>358</v>
      </c>
      <c r="E403" s="3">
        <v>5.3677433002366568E-4</v>
      </c>
      <c r="F403">
        <v>545</v>
      </c>
      <c r="G403" s="3">
        <v>6.1644592201424596E-4</v>
      </c>
      <c r="H403">
        <v>446</v>
      </c>
      <c r="I403" s="3">
        <v>6.7256722999797704E-4</v>
      </c>
      <c r="J403" s="11">
        <v>449.66666666666669</v>
      </c>
    </row>
    <row r="404" spans="1:10" x14ac:dyDescent="0.55000000000000004">
      <c r="A404" t="s">
        <v>158</v>
      </c>
      <c r="B404" t="s">
        <v>261</v>
      </c>
      <c r="C404" s="3">
        <v>1.0525959806897251E-3</v>
      </c>
      <c r="D404">
        <v>267</v>
      </c>
      <c r="E404" s="3">
        <v>6.3989846239274428E-4</v>
      </c>
      <c r="F404">
        <v>449</v>
      </c>
      <c r="G404" s="3">
        <v>1.5678393392269839E-4</v>
      </c>
      <c r="H404">
        <v>1670</v>
      </c>
      <c r="I404" s="3">
        <v>6.1642612566838921E-4</v>
      </c>
      <c r="J404" s="11">
        <v>795.33333333333337</v>
      </c>
    </row>
    <row r="405" spans="1:10" x14ac:dyDescent="0.55000000000000004">
      <c r="A405" t="s">
        <v>128</v>
      </c>
      <c r="B405" t="s">
        <v>324</v>
      </c>
      <c r="C405" s="3">
        <v>9.0041342926470459E-4</v>
      </c>
      <c r="D405">
        <v>340</v>
      </c>
      <c r="E405" s="3">
        <v>5.0239961923397275E-4</v>
      </c>
      <c r="F405">
        <v>587</v>
      </c>
      <c r="G405" s="3">
        <v>5.9150302343563489E-4</v>
      </c>
      <c r="H405">
        <v>463</v>
      </c>
      <c r="I405" s="3">
        <v>6.6477202397810401E-4</v>
      </c>
      <c r="J405" s="11">
        <v>463.33333333333331</v>
      </c>
    </row>
    <row r="406" spans="1:10" x14ac:dyDescent="0.55000000000000004">
      <c r="A406" t="s">
        <v>132</v>
      </c>
      <c r="B406" t="s">
        <v>284</v>
      </c>
      <c r="C406" s="3">
        <v>6.1929843843793061E-4</v>
      </c>
      <c r="D406">
        <v>538</v>
      </c>
      <c r="E406" s="3">
        <v>1.0867697026587517E-3</v>
      </c>
      <c r="F406">
        <v>236</v>
      </c>
      <c r="G406" s="3">
        <v>2.7437188436472217E-4</v>
      </c>
      <c r="H406">
        <v>1037</v>
      </c>
      <c r="I406" s="3">
        <v>6.6014667515380159E-4</v>
      </c>
      <c r="J406" s="11">
        <v>603.66666666666663</v>
      </c>
    </row>
    <row r="407" spans="1:10" x14ac:dyDescent="0.55000000000000004">
      <c r="A407" t="s">
        <v>170</v>
      </c>
      <c r="B407" t="s">
        <v>285</v>
      </c>
      <c r="C407" s="3">
        <v>1.1963239459244668E-3</v>
      </c>
      <c r="D407">
        <v>220</v>
      </c>
      <c r="E407" s="3">
        <v>4.6802490844427991E-4</v>
      </c>
      <c r="F407">
        <v>634</v>
      </c>
      <c r="G407" s="3">
        <v>1.3184103534408728E-4</v>
      </c>
      <c r="H407">
        <v>1864</v>
      </c>
      <c r="I407" s="3">
        <v>5.987299632376113E-4</v>
      </c>
      <c r="J407" s="11">
        <v>906</v>
      </c>
    </row>
    <row r="408" spans="1:10" x14ac:dyDescent="0.55000000000000004">
      <c r="A408" t="s">
        <v>200</v>
      </c>
      <c r="B408" t="s">
        <v>259</v>
      </c>
      <c r="C408" s="3">
        <v>6.7425324867474365E-4</v>
      </c>
      <c r="D408">
        <v>482</v>
      </c>
      <c r="E408" s="3">
        <v>7.9326255668522015E-4</v>
      </c>
      <c r="F408">
        <v>368</v>
      </c>
      <c r="G408" s="3">
        <v>5.6656012485702372E-4</v>
      </c>
      <c r="H408">
        <v>484</v>
      </c>
      <c r="I408" s="3">
        <v>6.780253100723291E-4</v>
      </c>
      <c r="J408" s="11">
        <v>444.66666666666669</v>
      </c>
    </row>
    <row r="409" spans="1:10" x14ac:dyDescent="0.55000000000000004">
      <c r="A409" t="s">
        <v>162</v>
      </c>
      <c r="B409" t="s">
        <v>262</v>
      </c>
      <c r="C409" s="3">
        <v>5.4320716272542036E-4</v>
      </c>
      <c r="D409">
        <v>621</v>
      </c>
      <c r="E409" s="3">
        <v>8.8845406348744664E-4</v>
      </c>
      <c r="F409">
        <v>321</v>
      </c>
      <c r="G409" s="3">
        <v>6.5564190549492057E-4</v>
      </c>
      <c r="H409">
        <v>403</v>
      </c>
      <c r="I409" s="3">
        <v>6.9576771056926252E-4</v>
      </c>
      <c r="J409" s="11">
        <v>448.33333333333331</v>
      </c>
    </row>
    <row r="410" spans="1:10" x14ac:dyDescent="0.55000000000000004">
      <c r="A410" t="s">
        <v>134</v>
      </c>
      <c r="B410" t="s">
        <v>285</v>
      </c>
      <c r="C410" s="3">
        <v>3.4029709415872643E-4</v>
      </c>
      <c r="D410">
        <v>972</v>
      </c>
      <c r="E410" s="3">
        <v>1.3300368867088859E-3</v>
      </c>
      <c r="F410">
        <v>179</v>
      </c>
      <c r="G410" s="3">
        <v>3.9908637725777775E-4</v>
      </c>
      <c r="H410">
        <v>700</v>
      </c>
      <c r="I410" s="3">
        <v>6.898067860417967E-4</v>
      </c>
      <c r="J410" s="11">
        <v>617</v>
      </c>
    </row>
    <row r="411" spans="1:10" x14ac:dyDescent="0.55000000000000004">
      <c r="A411" t="s">
        <v>128</v>
      </c>
      <c r="B411" t="s">
        <v>301</v>
      </c>
      <c r="C411" s="3">
        <v>9.3845906712095972E-4</v>
      </c>
      <c r="D411">
        <v>328</v>
      </c>
      <c r="E411" s="3">
        <v>4.7595753401113213E-4</v>
      </c>
      <c r="F411">
        <v>622</v>
      </c>
      <c r="G411" s="3">
        <v>5.1311105647428566E-4</v>
      </c>
      <c r="H411">
        <v>545</v>
      </c>
      <c r="I411" s="3">
        <v>6.4250921920212584E-4</v>
      </c>
      <c r="J411" s="11">
        <v>498.33333333333331</v>
      </c>
    </row>
    <row r="412" spans="1:10" x14ac:dyDescent="0.55000000000000004">
      <c r="A412" t="s">
        <v>130</v>
      </c>
      <c r="B412" t="s">
        <v>287</v>
      </c>
      <c r="C412" s="3">
        <v>4.9459329213131663E-4</v>
      </c>
      <c r="D412">
        <v>683</v>
      </c>
      <c r="E412" s="3">
        <v>1.0788370770918995E-3</v>
      </c>
      <c r="F412">
        <v>240</v>
      </c>
      <c r="G412" s="3">
        <v>4.4540890318948409E-4</v>
      </c>
      <c r="H412">
        <v>623</v>
      </c>
      <c r="I412" s="3">
        <v>6.7294642413756676E-4</v>
      </c>
      <c r="J412" s="11">
        <v>515.33333333333337</v>
      </c>
    </row>
    <row r="413" spans="1:10" x14ac:dyDescent="0.55000000000000004">
      <c r="A413" t="s">
        <v>158</v>
      </c>
      <c r="B413" t="s">
        <v>269</v>
      </c>
      <c r="C413" s="3">
        <v>1.2681879285418374E-3</v>
      </c>
      <c r="D413">
        <v>203</v>
      </c>
      <c r="E413" s="3">
        <v>1.5865251133704403E-4</v>
      </c>
      <c r="F413">
        <v>1644</v>
      </c>
      <c r="G413" s="3">
        <v>3.7058020745365074E-4</v>
      </c>
      <c r="H413">
        <v>768</v>
      </c>
      <c r="I413" s="3">
        <v>5.9914021577751073E-4</v>
      </c>
      <c r="J413" s="11">
        <v>871.66666666666663</v>
      </c>
    </row>
    <row r="414" spans="1:10" x14ac:dyDescent="0.55000000000000004">
      <c r="A414" t="s">
        <v>132</v>
      </c>
      <c r="B414" t="s">
        <v>274</v>
      </c>
      <c r="C414" s="3">
        <v>9.4057271366852953E-4</v>
      </c>
      <c r="D414">
        <v>327</v>
      </c>
      <c r="E414" s="3">
        <v>4.9182278514483656E-4</v>
      </c>
      <c r="F414">
        <v>602</v>
      </c>
      <c r="G414" s="3">
        <v>4.703518017680952E-4</v>
      </c>
      <c r="H414">
        <v>591</v>
      </c>
      <c r="I414" s="3">
        <v>6.342491001938204E-4</v>
      </c>
      <c r="J414" s="11">
        <v>506.66666666666669</v>
      </c>
    </row>
    <row r="415" spans="1:10" x14ac:dyDescent="0.55000000000000004">
      <c r="A415" t="s">
        <v>218</v>
      </c>
      <c r="B415" t="s">
        <v>260</v>
      </c>
      <c r="C415" s="3">
        <v>2.4306935297051886E-4</v>
      </c>
      <c r="D415">
        <v>1287</v>
      </c>
      <c r="E415" s="3">
        <v>1.0285971151685021E-3</v>
      </c>
      <c r="F415">
        <v>254</v>
      </c>
      <c r="G415" s="3">
        <v>9.1932397618309518E-4</v>
      </c>
      <c r="H415">
        <v>263</v>
      </c>
      <c r="I415" s="3">
        <v>7.3033014810737192E-4</v>
      </c>
      <c r="J415" s="11">
        <v>601.33333333333337</v>
      </c>
    </row>
    <row r="416" spans="1:10" x14ac:dyDescent="0.55000000000000004">
      <c r="A416" t="s">
        <v>130</v>
      </c>
      <c r="B416" t="s">
        <v>286</v>
      </c>
      <c r="C416" s="3">
        <v>7.2920805891155658E-4</v>
      </c>
      <c r="D416">
        <v>442</v>
      </c>
      <c r="E416" s="3">
        <v>4.230733635654508E-4</v>
      </c>
      <c r="F416">
        <v>695</v>
      </c>
      <c r="G416" s="3">
        <v>9.0863416250654746E-4</v>
      </c>
      <c r="H416">
        <v>269</v>
      </c>
      <c r="I416" s="3">
        <v>6.8697186166118487E-4</v>
      </c>
      <c r="J416" s="11">
        <v>468.66666666666669</v>
      </c>
    </row>
    <row r="417" spans="1:10" x14ac:dyDescent="0.55000000000000004">
      <c r="A417" t="s">
        <v>124</v>
      </c>
      <c r="B417" t="s">
        <v>288</v>
      </c>
      <c r="C417" s="3">
        <v>5.8336644712924529E-4</v>
      </c>
      <c r="D417">
        <v>580</v>
      </c>
      <c r="E417" s="3">
        <v>8.2499305895262901E-4</v>
      </c>
      <c r="F417">
        <v>358</v>
      </c>
      <c r="G417" s="3">
        <v>6.0931937956321418E-4</v>
      </c>
      <c r="H417">
        <v>452</v>
      </c>
      <c r="I417" s="3">
        <v>6.7255962854836286E-4</v>
      </c>
      <c r="J417" s="11">
        <v>463.33333333333331</v>
      </c>
    </row>
    <row r="418" spans="1:10" x14ac:dyDescent="0.55000000000000004">
      <c r="A418" t="s">
        <v>126</v>
      </c>
      <c r="B418" t="s">
        <v>292</v>
      </c>
      <c r="C418" s="3">
        <v>8.1375392081434574E-4</v>
      </c>
      <c r="D418">
        <v>390</v>
      </c>
      <c r="E418" s="3">
        <v>4.9711120218940471E-4</v>
      </c>
      <c r="F418">
        <v>595</v>
      </c>
      <c r="G418" s="3">
        <v>6.5564190549492057E-4</v>
      </c>
      <c r="H418">
        <v>405</v>
      </c>
      <c r="I418" s="3">
        <v>6.555023428328903E-4</v>
      </c>
      <c r="J418" s="11">
        <v>463.33333333333331</v>
      </c>
    </row>
    <row r="419" spans="1:10" x14ac:dyDescent="0.55000000000000004">
      <c r="A419" t="s">
        <v>166</v>
      </c>
      <c r="B419" t="s">
        <v>260</v>
      </c>
      <c r="C419" s="3">
        <v>8.5814049831331007E-4</v>
      </c>
      <c r="D419">
        <v>361</v>
      </c>
      <c r="E419" s="3">
        <v>6.0816796012533553E-4</v>
      </c>
      <c r="F419">
        <v>480</v>
      </c>
      <c r="G419" s="3">
        <v>4.275925470619047E-4</v>
      </c>
      <c r="H419">
        <v>655</v>
      </c>
      <c r="I419" s="3">
        <v>6.3130033516685012E-4</v>
      </c>
      <c r="J419" s="11">
        <v>498.66666666666669</v>
      </c>
    </row>
    <row r="420" spans="1:10" x14ac:dyDescent="0.55000000000000004">
      <c r="A420" t="s">
        <v>202</v>
      </c>
      <c r="B420" t="s">
        <v>258</v>
      </c>
      <c r="C420" s="3">
        <v>6.08730205700082E-4</v>
      </c>
      <c r="D420">
        <v>545</v>
      </c>
      <c r="E420" s="3">
        <v>8.6201197826460592E-4</v>
      </c>
      <c r="F420">
        <v>341</v>
      </c>
      <c r="G420" s="3">
        <v>4.9885797157222221E-4</v>
      </c>
      <c r="H420">
        <v>562</v>
      </c>
      <c r="I420" s="3">
        <v>6.5653338517896993E-4</v>
      </c>
      <c r="J420" s="11">
        <v>482.66666666666669</v>
      </c>
    </row>
    <row r="421" spans="1:10" x14ac:dyDescent="0.55000000000000004">
      <c r="A421" t="s">
        <v>124</v>
      </c>
      <c r="B421" t="s">
        <v>301</v>
      </c>
      <c r="C421" s="3">
        <v>5.0304787832159553E-4</v>
      </c>
      <c r="D421">
        <v>671</v>
      </c>
      <c r="E421" s="3">
        <v>8.9374248053201478E-4</v>
      </c>
      <c r="F421">
        <v>314</v>
      </c>
      <c r="G421" s="3">
        <v>6.2713573569079357E-4</v>
      </c>
      <c r="H421">
        <v>433</v>
      </c>
      <c r="I421" s="3">
        <v>6.7464203151480122E-4</v>
      </c>
      <c r="J421" s="11">
        <v>472.66666666666669</v>
      </c>
    </row>
    <row r="422" spans="1:10" x14ac:dyDescent="0.55000000000000004">
      <c r="A422" t="s">
        <v>160</v>
      </c>
      <c r="B422" t="s">
        <v>267</v>
      </c>
      <c r="C422" s="3">
        <v>8.940724896219955E-4</v>
      </c>
      <c r="D422">
        <v>345</v>
      </c>
      <c r="E422" s="3">
        <v>2.4855560109470235E-4</v>
      </c>
      <c r="F422">
        <v>1153</v>
      </c>
      <c r="G422" s="3">
        <v>8.1598911064313477E-4</v>
      </c>
      <c r="H422">
        <v>304</v>
      </c>
      <c r="I422" s="3">
        <v>6.5287240045327751E-4</v>
      </c>
      <c r="J422" s="11">
        <v>600.66666666666663</v>
      </c>
    </row>
    <row r="423" spans="1:10" x14ac:dyDescent="0.55000000000000004">
      <c r="A423" t="s">
        <v>166</v>
      </c>
      <c r="B423" t="s">
        <v>259</v>
      </c>
      <c r="C423" s="3">
        <v>7.609127571251025E-4</v>
      </c>
      <c r="D423">
        <v>413</v>
      </c>
      <c r="E423" s="3">
        <v>6.3725425387046021E-4</v>
      </c>
      <c r="F423">
        <v>454</v>
      </c>
      <c r="G423" s="3">
        <v>5.1667432769980149E-4</v>
      </c>
      <c r="H423">
        <v>538</v>
      </c>
      <c r="I423" s="3">
        <v>6.3828044623178803E-4</v>
      </c>
      <c r="J423" s="11">
        <v>468.33333333333331</v>
      </c>
    </row>
    <row r="424" spans="1:10" x14ac:dyDescent="0.55000000000000004">
      <c r="A424" t="s">
        <v>140</v>
      </c>
      <c r="B424" t="s">
        <v>285</v>
      </c>
      <c r="C424" s="3">
        <v>7.3343535200669598E-4</v>
      </c>
      <c r="D424">
        <v>436</v>
      </c>
      <c r="E424" s="3">
        <v>3.4110289937464467E-4</v>
      </c>
      <c r="F424">
        <v>845</v>
      </c>
      <c r="G424" s="3">
        <v>9.5139341721273802E-4</v>
      </c>
      <c r="H424">
        <v>251</v>
      </c>
      <c r="I424" s="3">
        <v>6.7531055619802615E-4</v>
      </c>
      <c r="J424" s="11">
        <v>510.66666666666669</v>
      </c>
    </row>
    <row r="425" spans="1:10" x14ac:dyDescent="0.55000000000000004">
      <c r="A425" t="s">
        <v>130</v>
      </c>
      <c r="B425" t="s">
        <v>289</v>
      </c>
      <c r="C425" s="3">
        <v>9.6805011878693594E-4</v>
      </c>
      <c r="D425">
        <v>309</v>
      </c>
      <c r="E425" s="3">
        <v>3.0937239710723585E-4</v>
      </c>
      <c r="F425">
        <v>935</v>
      </c>
      <c r="G425" s="3">
        <v>5.9862956588666656E-4</v>
      </c>
      <c r="H425">
        <v>459</v>
      </c>
      <c r="I425" s="3">
        <v>6.2535069392694617E-4</v>
      </c>
      <c r="J425" s="11">
        <v>567.66666666666663</v>
      </c>
    </row>
    <row r="426" spans="1:10" x14ac:dyDescent="0.55000000000000004">
      <c r="A426" t="s">
        <v>160</v>
      </c>
      <c r="B426" t="s">
        <v>273</v>
      </c>
      <c r="C426" s="3">
        <v>2.4941029261322807E-4</v>
      </c>
      <c r="D426">
        <v>1260</v>
      </c>
      <c r="E426" s="3">
        <v>8.4350251860861752E-4</v>
      </c>
      <c r="F426">
        <v>348</v>
      </c>
      <c r="G426" s="3">
        <v>1.0832344525568253E-3</v>
      </c>
      <c r="H426">
        <v>202</v>
      </c>
      <c r="I426" s="3">
        <v>7.2538242125955686E-4</v>
      </c>
      <c r="J426" s="11">
        <v>603.33333333333337</v>
      </c>
    </row>
    <row r="427" spans="1:10" x14ac:dyDescent="0.55000000000000004">
      <c r="A427" t="s">
        <v>190</v>
      </c>
      <c r="B427" t="s">
        <v>258</v>
      </c>
      <c r="C427" s="3">
        <v>7.3343535200669598E-4</v>
      </c>
      <c r="D427">
        <v>435</v>
      </c>
      <c r="E427" s="3">
        <v>6.5311950500416464E-4</v>
      </c>
      <c r="F427">
        <v>444</v>
      </c>
      <c r="G427" s="3">
        <v>5.2023759892531744E-4</v>
      </c>
      <c r="H427">
        <v>534</v>
      </c>
      <c r="I427" s="3">
        <v>6.3559748531205943E-4</v>
      </c>
      <c r="J427" s="11">
        <v>471</v>
      </c>
    </row>
    <row r="428" spans="1:10" x14ac:dyDescent="0.55000000000000004">
      <c r="A428" t="s">
        <v>136</v>
      </c>
      <c r="B428" t="s">
        <v>264</v>
      </c>
      <c r="C428" s="3">
        <v>8.1798121390948525E-4</v>
      </c>
      <c r="D428">
        <v>388</v>
      </c>
      <c r="E428" s="3">
        <v>7.6417626294009546E-4</v>
      </c>
      <c r="F428">
        <v>380</v>
      </c>
      <c r="G428" s="3">
        <v>2.2804935843301585E-4</v>
      </c>
      <c r="H428">
        <v>1233</v>
      </c>
      <c r="I428" s="3">
        <v>6.0340227842753218E-4</v>
      </c>
      <c r="J428" s="11">
        <v>667</v>
      </c>
    </row>
    <row r="429" spans="1:10" x14ac:dyDescent="0.55000000000000004">
      <c r="A429" t="s">
        <v>138</v>
      </c>
      <c r="B429" t="s">
        <v>282</v>
      </c>
      <c r="C429" s="3">
        <v>1.2238013510428732E-3</v>
      </c>
      <c r="D429">
        <v>215</v>
      </c>
      <c r="E429" s="3">
        <v>2.3269034996099792E-4</v>
      </c>
      <c r="F429">
        <v>1225</v>
      </c>
      <c r="G429" s="3">
        <v>2.494289857861111E-4</v>
      </c>
      <c r="H429">
        <v>1136</v>
      </c>
      <c r="I429" s="3">
        <v>5.6864022892999402E-4</v>
      </c>
      <c r="J429" s="11">
        <v>858.66666666666663</v>
      </c>
    </row>
    <row r="430" spans="1:10" x14ac:dyDescent="0.55000000000000004">
      <c r="A430" t="s">
        <v>136</v>
      </c>
      <c r="B430" t="s">
        <v>278</v>
      </c>
      <c r="C430" s="3">
        <v>1.1371418425925144E-3</v>
      </c>
      <c r="D430">
        <v>236</v>
      </c>
      <c r="E430" s="3">
        <v>3.569681505083491E-4</v>
      </c>
      <c r="F430">
        <v>805</v>
      </c>
      <c r="G430" s="3">
        <v>2.2804935843301585E-4</v>
      </c>
      <c r="H430">
        <v>1236</v>
      </c>
      <c r="I430" s="3">
        <v>5.7405311717795976E-4</v>
      </c>
      <c r="J430" s="11">
        <v>759</v>
      </c>
    </row>
    <row r="431" spans="1:10" x14ac:dyDescent="0.55000000000000004">
      <c r="A431" t="s">
        <v>126</v>
      </c>
      <c r="B431" t="s">
        <v>295</v>
      </c>
      <c r="C431" s="3">
        <v>9.4268636021609922E-4</v>
      </c>
      <c r="D431">
        <v>324</v>
      </c>
      <c r="E431" s="3">
        <v>3.4374710789692874E-4</v>
      </c>
      <c r="F431">
        <v>840</v>
      </c>
      <c r="G431" s="3">
        <v>5.6656012485702372E-4</v>
      </c>
      <c r="H431">
        <v>489</v>
      </c>
      <c r="I431" s="3">
        <v>6.1766453099001723E-4</v>
      </c>
      <c r="J431" s="11">
        <v>551</v>
      </c>
    </row>
    <row r="432" spans="1:10" x14ac:dyDescent="0.55000000000000004">
      <c r="A432" t="s">
        <v>134</v>
      </c>
      <c r="B432" t="s">
        <v>296</v>
      </c>
      <c r="C432" s="3">
        <v>3.82570025110121E-4</v>
      </c>
      <c r="D432">
        <v>868</v>
      </c>
      <c r="E432" s="3">
        <v>9.1489614871028725E-4</v>
      </c>
      <c r="F432">
        <v>304</v>
      </c>
      <c r="G432" s="3">
        <v>7.3047060123075387E-4</v>
      </c>
      <c r="H432">
        <v>345</v>
      </c>
      <c r="I432" s="3">
        <v>6.759789250170541E-4</v>
      </c>
      <c r="J432" s="11">
        <v>505.66666666666669</v>
      </c>
    </row>
    <row r="433" spans="1:10" x14ac:dyDescent="0.55000000000000004">
      <c r="A433" t="s">
        <v>144</v>
      </c>
      <c r="B433" t="s">
        <v>260</v>
      </c>
      <c r="C433" s="3">
        <v>9.13095308550123E-4</v>
      </c>
      <c r="D433">
        <v>335</v>
      </c>
      <c r="E433" s="3">
        <v>5.2090907888996125E-4</v>
      </c>
      <c r="F433">
        <v>562</v>
      </c>
      <c r="G433" s="3">
        <v>3.6701693622813485E-4</v>
      </c>
      <c r="H433">
        <v>775</v>
      </c>
      <c r="I433" s="3">
        <v>6.0034044122273976E-4</v>
      </c>
      <c r="J433" s="11">
        <v>557.33333333333337</v>
      </c>
    </row>
    <row r="434" spans="1:10" x14ac:dyDescent="0.55000000000000004">
      <c r="A434" t="s">
        <v>132</v>
      </c>
      <c r="B434" t="s">
        <v>283</v>
      </c>
      <c r="C434" s="3">
        <v>3.5931991308685399E-4</v>
      </c>
      <c r="D434">
        <v>933</v>
      </c>
      <c r="E434" s="3">
        <v>1.2533548395626478E-3</v>
      </c>
      <c r="F434">
        <v>194</v>
      </c>
      <c r="G434" s="3">
        <v>3.1356786784539678E-4</v>
      </c>
      <c r="H434">
        <v>915</v>
      </c>
      <c r="I434" s="3">
        <v>6.4208087349829958E-4</v>
      </c>
      <c r="J434" s="11">
        <v>680.66666666666663</v>
      </c>
    </row>
    <row r="435" spans="1:10" x14ac:dyDescent="0.55000000000000004">
      <c r="A435" t="s">
        <v>172</v>
      </c>
      <c r="B435" t="s">
        <v>273</v>
      </c>
      <c r="C435" s="3">
        <v>2.5786487880350697E-4</v>
      </c>
      <c r="D435">
        <v>1225</v>
      </c>
      <c r="E435" s="3">
        <v>1.2057590861615348E-3</v>
      </c>
      <c r="F435">
        <v>208</v>
      </c>
      <c r="G435" s="3">
        <v>5.451804975039285E-4</v>
      </c>
      <c r="H435">
        <v>516</v>
      </c>
      <c r="I435" s="3">
        <v>6.6960148748965674E-4</v>
      </c>
      <c r="J435" s="11">
        <v>649.66666666666663</v>
      </c>
    </row>
    <row r="436" spans="1:10" x14ac:dyDescent="0.55000000000000004">
      <c r="A436" t="s">
        <v>176</v>
      </c>
      <c r="B436" t="s">
        <v>261</v>
      </c>
      <c r="C436" s="3">
        <v>5.5166174891569937E-4</v>
      </c>
      <c r="D436">
        <v>610</v>
      </c>
      <c r="E436" s="3">
        <v>9.9422240437880942E-4</v>
      </c>
      <c r="F436">
        <v>265</v>
      </c>
      <c r="G436" s="3">
        <v>3.3494749519849201E-4</v>
      </c>
      <c r="H436">
        <v>857</v>
      </c>
      <c r="I436" s="3">
        <v>6.2694388283100028E-4</v>
      </c>
      <c r="J436" s="11">
        <v>577.33333333333337</v>
      </c>
    </row>
    <row r="437" spans="1:10" x14ac:dyDescent="0.55000000000000004">
      <c r="A437" t="s">
        <v>134</v>
      </c>
      <c r="B437" t="s">
        <v>278</v>
      </c>
      <c r="C437" s="3">
        <v>7.3554899855426579E-4</v>
      </c>
      <c r="D437">
        <v>434</v>
      </c>
      <c r="E437" s="3">
        <v>6.0287954308076738E-4</v>
      </c>
      <c r="F437">
        <v>484</v>
      </c>
      <c r="G437" s="3">
        <v>5.4874376872944433E-4</v>
      </c>
      <c r="H437">
        <v>510</v>
      </c>
      <c r="I437" s="3">
        <v>6.2905743678815917E-4</v>
      </c>
      <c r="J437" s="11">
        <v>476</v>
      </c>
    </row>
    <row r="438" spans="1:10" x14ac:dyDescent="0.55000000000000004">
      <c r="A438" t="s">
        <v>128</v>
      </c>
      <c r="B438" t="s">
        <v>292</v>
      </c>
      <c r="C438" s="3">
        <v>7.4823087783968409E-4</v>
      </c>
      <c r="D438">
        <v>423</v>
      </c>
      <c r="E438" s="3">
        <v>6.5840792204873279E-4</v>
      </c>
      <c r="F438">
        <v>442</v>
      </c>
      <c r="G438" s="3">
        <v>4.418456319639682E-4</v>
      </c>
      <c r="H438">
        <v>629</v>
      </c>
      <c r="I438" s="3">
        <v>6.161614772841284E-4</v>
      </c>
      <c r="J438" s="11">
        <v>498</v>
      </c>
    </row>
    <row r="439" spans="1:10" x14ac:dyDescent="0.55000000000000004">
      <c r="A439" t="s">
        <v>126</v>
      </c>
      <c r="B439" t="s">
        <v>328</v>
      </c>
      <c r="C439" s="3">
        <v>7.4188993819697499E-4</v>
      </c>
      <c r="D439">
        <v>428</v>
      </c>
      <c r="E439" s="3">
        <v>4.0456390390946229E-4</v>
      </c>
      <c r="F439">
        <v>721</v>
      </c>
      <c r="G439" s="3">
        <v>7.9104621206452371E-4</v>
      </c>
      <c r="H439">
        <v>318</v>
      </c>
      <c r="I439" s="3">
        <v>6.4583335139032033E-4</v>
      </c>
      <c r="J439" s="11">
        <v>489</v>
      </c>
    </row>
    <row r="440" spans="1:10" x14ac:dyDescent="0.55000000000000004">
      <c r="A440" t="s">
        <v>126</v>
      </c>
      <c r="B440" t="s">
        <v>324</v>
      </c>
      <c r="C440" s="3">
        <v>4.4175212844207339E-4</v>
      </c>
      <c r="D440">
        <v>746</v>
      </c>
      <c r="E440" s="3">
        <v>9.5720348506683241E-4</v>
      </c>
      <c r="F440">
        <v>282</v>
      </c>
      <c r="G440" s="3">
        <v>5.5230703995496028E-4</v>
      </c>
      <c r="H440">
        <v>505</v>
      </c>
      <c r="I440" s="3">
        <v>6.5042088448795539E-4</v>
      </c>
      <c r="J440" s="11">
        <v>511</v>
      </c>
    </row>
    <row r="441" spans="1:10" x14ac:dyDescent="0.55000000000000004">
      <c r="A441" t="s">
        <v>130</v>
      </c>
      <c r="B441" t="s">
        <v>396</v>
      </c>
      <c r="C441" s="3">
        <v>6.4888949010390683E-4</v>
      </c>
      <c r="D441">
        <v>509</v>
      </c>
      <c r="E441" s="3">
        <v>5.9494691751391516E-4</v>
      </c>
      <c r="F441">
        <v>490</v>
      </c>
      <c r="G441" s="3">
        <v>6.8771134652456341E-4</v>
      </c>
      <c r="H441">
        <v>375</v>
      </c>
      <c r="I441" s="3">
        <v>6.4384925138079514E-4</v>
      </c>
      <c r="J441" s="11">
        <v>458</v>
      </c>
    </row>
    <row r="442" spans="1:10" x14ac:dyDescent="0.55000000000000004">
      <c r="A442" t="s">
        <v>124</v>
      </c>
      <c r="B442" t="s">
        <v>310</v>
      </c>
      <c r="C442" s="3">
        <v>9.109816620025533E-4</v>
      </c>
      <c r="D442">
        <v>337</v>
      </c>
      <c r="E442" s="3">
        <v>4.600922828774277E-4</v>
      </c>
      <c r="F442">
        <v>642</v>
      </c>
      <c r="G442" s="3">
        <v>4.275925470619047E-4</v>
      </c>
      <c r="H442">
        <v>656</v>
      </c>
      <c r="I442" s="3">
        <v>5.9955549731396192E-4</v>
      </c>
      <c r="J442" s="11">
        <v>545</v>
      </c>
    </row>
    <row r="443" spans="1:10" x14ac:dyDescent="0.55000000000000004">
      <c r="A443" t="s">
        <v>166</v>
      </c>
      <c r="B443" t="s">
        <v>264</v>
      </c>
      <c r="C443" s="3">
        <v>8.1164027426677604E-4</v>
      </c>
      <c r="D443">
        <v>392</v>
      </c>
      <c r="E443" s="3">
        <v>7.8797413964065211E-4</v>
      </c>
      <c r="F443">
        <v>369</v>
      </c>
      <c r="G443" s="3">
        <v>1.4609412024615078E-4</v>
      </c>
      <c r="H443">
        <v>1757</v>
      </c>
      <c r="I443" s="3">
        <v>5.819028447178596E-4</v>
      </c>
      <c r="J443" s="11">
        <v>839.33333333333337</v>
      </c>
    </row>
    <row r="444" spans="1:10" x14ac:dyDescent="0.55000000000000004">
      <c r="A444" t="s">
        <v>148</v>
      </c>
      <c r="B444" t="s">
        <v>282</v>
      </c>
      <c r="C444" s="3">
        <v>1.8388724963856645E-4</v>
      </c>
      <c r="D444">
        <v>1615</v>
      </c>
      <c r="E444" s="3">
        <v>1.295662175919193E-3</v>
      </c>
      <c r="F444">
        <v>184</v>
      </c>
      <c r="G444" s="3">
        <v>5.1667432769980149E-4</v>
      </c>
      <c r="H444">
        <v>536</v>
      </c>
      <c r="I444" s="3">
        <v>6.6540791775252038E-4</v>
      </c>
      <c r="J444" s="11">
        <v>778.33333333333337</v>
      </c>
    </row>
    <row r="445" spans="1:10" x14ac:dyDescent="0.55000000000000004">
      <c r="A445" t="s">
        <v>136</v>
      </c>
      <c r="B445" t="s">
        <v>401</v>
      </c>
      <c r="C445" s="3">
        <v>8.3489038629004305E-4</v>
      </c>
      <c r="D445">
        <v>376</v>
      </c>
      <c r="E445" s="3">
        <v>5.6586062376879037E-4</v>
      </c>
      <c r="F445">
        <v>514</v>
      </c>
      <c r="G445" s="3">
        <v>4.0264964848329358E-4</v>
      </c>
      <c r="H445">
        <v>693</v>
      </c>
      <c r="I445" s="3">
        <v>6.0113355284737574E-4</v>
      </c>
      <c r="J445" s="11">
        <v>527.66666666666663</v>
      </c>
    </row>
    <row r="446" spans="1:10" x14ac:dyDescent="0.55000000000000004">
      <c r="A446" t="s">
        <v>164</v>
      </c>
      <c r="B446" t="s">
        <v>278</v>
      </c>
      <c r="C446" s="3">
        <v>1.3400519111592083E-3</v>
      </c>
      <c r="D446">
        <v>187</v>
      </c>
      <c r="E446" s="3">
        <v>2.115366817827254E-4</v>
      </c>
      <c r="F446">
        <v>1321</v>
      </c>
      <c r="G446" s="3">
        <v>2.4942898578611109E-5</v>
      </c>
      <c r="H446">
        <v>3323</v>
      </c>
      <c r="I446" s="3">
        <v>5.255104971735149E-4</v>
      </c>
      <c r="J446" s="11">
        <v>1610.3333333333333</v>
      </c>
    </row>
    <row r="447" spans="1:10" x14ac:dyDescent="0.55000000000000004">
      <c r="A447" t="s">
        <v>124</v>
      </c>
      <c r="B447" t="s">
        <v>311</v>
      </c>
      <c r="C447" s="3">
        <v>6.8693512796016195E-4</v>
      </c>
      <c r="D447">
        <v>473</v>
      </c>
      <c r="E447" s="3">
        <v>7.7475309702923175E-4</v>
      </c>
      <c r="F447">
        <v>376</v>
      </c>
      <c r="G447" s="3">
        <v>3.5989039377710313E-4</v>
      </c>
      <c r="H447">
        <v>799</v>
      </c>
      <c r="I447" s="3">
        <v>6.0719287292216554E-4</v>
      </c>
      <c r="J447" s="11">
        <v>549.33333333333337</v>
      </c>
    </row>
    <row r="448" spans="1:10" x14ac:dyDescent="0.55000000000000004">
      <c r="A448" t="s">
        <v>124</v>
      </c>
      <c r="B448" t="s">
        <v>323</v>
      </c>
      <c r="C448" s="3">
        <v>3.6143355963442369E-4</v>
      </c>
      <c r="D448">
        <v>929</v>
      </c>
      <c r="E448" s="3">
        <v>6.7956159022700526E-4</v>
      </c>
      <c r="F448">
        <v>429</v>
      </c>
      <c r="G448" s="3">
        <v>1.033348655399603E-3</v>
      </c>
      <c r="H448">
        <v>220</v>
      </c>
      <c r="I448" s="3">
        <v>6.9144793508701052E-4</v>
      </c>
      <c r="J448" s="11">
        <v>526</v>
      </c>
    </row>
    <row r="449" spans="1:10" x14ac:dyDescent="0.55000000000000004">
      <c r="A449" t="s">
        <v>156</v>
      </c>
      <c r="B449" t="s">
        <v>261</v>
      </c>
      <c r="C449" s="3">
        <v>2.6843311154135563E-4</v>
      </c>
      <c r="D449">
        <v>1184</v>
      </c>
      <c r="E449" s="3">
        <v>2.7764189483982709E-4</v>
      </c>
      <c r="F449">
        <v>1037</v>
      </c>
      <c r="G449" s="3">
        <v>1.7281865443751982E-3</v>
      </c>
      <c r="H449">
        <v>103</v>
      </c>
      <c r="I449" s="3">
        <v>7.5808718358546037E-4</v>
      </c>
      <c r="J449" s="11">
        <v>774.66666666666663</v>
      </c>
    </row>
    <row r="450" spans="1:10" x14ac:dyDescent="0.55000000000000004">
      <c r="A450" t="s">
        <v>136</v>
      </c>
      <c r="B450" t="s">
        <v>274</v>
      </c>
      <c r="C450" s="3">
        <v>9.13095308550123E-4</v>
      </c>
      <c r="D450">
        <v>336</v>
      </c>
      <c r="E450" s="3">
        <v>3.2788185676322436E-4</v>
      </c>
      <c r="F450">
        <v>881</v>
      </c>
      <c r="G450" s="3">
        <v>5.736866673080555E-4</v>
      </c>
      <c r="H450">
        <v>477</v>
      </c>
      <c r="I450" s="3">
        <v>6.0488794420713427E-4</v>
      </c>
      <c r="J450" s="11">
        <v>564.66666666666663</v>
      </c>
    </row>
    <row r="451" spans="1:10" x14ac:dyDescent="0.55000000000000004">
      <c r="A451" t="s">
        <v>162</v>
      </c>
      <c r="B451" t="s">
        <v>261</v>
      </c>
      <c r="C451" s="3">
        <v>4.2484295606151558E-4</v>
      </c>
      <c r="D451">
        <v>774</v>
      </c>
      <c r="E451" s="3">
        <v>1.0894139111810358E-3</v>
      </c>
      <c r="F451">
        <v>235</v>
      </c>
      <c r="G451" s="3">
        <v>3.5989039377710313E-4</v>
      </c>
      <c r="H451">
        <v>797</v>
      </c>
      <c r="I451" s="3">
        <v>6.2471575367321821E-4</v>
      </c>
      <c r="J451" s="11">
        <v>602</v>
      </c>
    </row>
    <row r="452" spans="1:10" x14ac:dyDescent="0.55000000000000004">
      <c r="A452" t="s">
        <v>130</v>
      </c>
      <c r="B452" t="s">
        <v>282</v>
      </c>
      <c r="C452" s="3">
        <v>5.5588904201083877E-4</v>
      </c>
      <c r="D452">
        <v>605</v>
      </c>
      <c r="E452" s="3">
        <v>5.5792799820193815E-4</v>
      </c>
      <c r="F452">
        <v>524</v>
      </c>
      <c r="G452" s="3">
        <v>8.4805855167277772E-4</v>
      </c>
      <c r="H452">
        <v>293</v>
      </c>
      <c r="I452" s="3">
        <v>6.5395853062851818E-4</v>
      </c>
      <c r="J452" s="11">
        <v>474</v>
      </c>
    </row>
    <row r="453" spans="1:10" x14ac:dyDescent="0.55000000000000004">
      <c r="A453" t="s">
        <v>128</v>
      </c>
      <c r="B453" t="s">
        <v>302</v>
      </c>
      <c r="C453" s="3">
        <v>9.9130023081020306E-4</v>
      </c>
      <c r="D453">
        <v>299</v>
      </c>
      <c r="E453" s="3">
        <v>3.8341023573118977E-4</v>
      </c>
      <c r="F453">
        <v>758</v>
      </c>
      <c r="G453" s="3">
        <v>3.4920058010055551E-4</v>
      </c>
      <c r="H453">
        <v>818</v>
      </c>
      <c r="I453" s="3">
        <v>5.7463701554731617E-4</v>
      </c>
      <c r="J453" s="11">
        <v>625</v>
      </c>
    </row>
    <row r="454" spans="1:10" x14ac:dyDescent="0.55000000000000004">
      <c r="A454" t="s">
        <v>138</v>
      </c>
      <c r="B454" t="s">
        <v>392</v>
      </c>
      <c r="C454" s="3">
        <v>7.4188993819697499E-4</v>
      </c>
      <c r="D454">
        <v>430</v>
      </c>
      <c r="E454" s="3">
        <v>7.2186892658355041E-4</v>
      </c>
      <c r="F454">
        <v>403</v>
      </c>
      <c r="G454" s="3">
        <v>3.1356786784539678E-4</v>
      </c>
      <c r="H454">
        <v>917</v>
      </c>
      <c r="I454" s="3">
        <v>5.9244224420864071E-4</v>
      </c>
      <c r="J454" s="11">
        <v>583.33333333333337</v>
      </c>
    </row>
    <row r="455" spans="1:10" x14ac:dyDescent="0.55000000000000004">
      <c r="A455" t="s">
        <v>168</v>
      </c>
      <c r="B455" t="s">
        <v>258</v>
      </c>
      <c r="C455" s="3">
        <v>5.7702550748653608E-4</v>
      </c>
      <c r="D455">
        <v>584</v>
      </c>
      <c r="E455" s="3">
        <v>9.2547298279942354E-4</v>
      </c>
      <c r="F455">
        <v>297</v>
      </c>
      <c r="G455" s="3">
        <v>3.100045966198809E-4</v>
      </c>
      <c r="H455">
        <v>924</v>
      </c>
      <c r="I455" s="3">
        <v>6.0416769563528014E-4</v>
      </c>
      <c r="J455" s="11">
        <v>601.66666666666663</v>
      </c>
    </row>
    <row r="456" spans="1:10" x14ac:dyDescent="0.55000000000000004">
      <c r="A456" t="s">
        <v>134</v>
      </c>
      <c r="B456" t="s">
        <v>273</v>
      </c>
      <c r="C456" s="3">
        <v>4.3329754225179449E-4</v>
      </c>
      <c r="D456">
        <v>760</v>
      </c>
      <c r="E456" s="3">
        <v>7.6153205441781139E-4</v>
      </c>
      <c r="F456">
        <v>383</v>
      </c>
      <c r="G456" s="3">
        <v>7.6610331348591265E-4</v>
      </c>
      <c r="H456">
        <v>328</v>
      </c>
      <c r="I456" s="3">
        <v>6.5364430338517288E-4</v>
      </c>
      <c r="J456" s="11">
        <v>490.33333333333331</v>
      </c>
    </row>
    <row r="457" spans="1:10" x14ac:dyDescent="0.55000000000000004">
      <c r="A457" t="s">
        <v>124</v>
      </c>
      <c r="B457" t="s">
        <v>315</v>
      </c>
      <c r="C457" s="3">
        <v>3.1070604249275021E-4</v>
      </c>
      <c r="D457">
        <v>1058</v>
      </c>
      <c r="E457" s="3">
        <v>2.7235347779525895E-4</v>
      </c>
      <c r="F457">
        <v>1056</v>
      </c>
      <c r="G457" s="3">
        <v>1.6284149500607537E-3</v>
      </c>
      <c r="H457">
        <v>117</v>
      </c>
      <c r="I457" s="3">
        <v>7.3715815678292108E-4</v>
      </c>
      <c r="J457" s="11">
        <v>743.66666666666663</v>
      </c>
    </row>
    <row r="458" spans="1:10" x14ac:dyDescent="0.55000000000000004">
      <c r="A458" t="s">
        <v>136</v>
      </c>
      <c r="B458" t="s">
        <v>265</v>
      </c>
      <c r="C458" s="3">
        <v>9.9552752390534246E-4</v>
      </c>
      <c r="D458">
        <v>294</v>
      </c>
      <c r="E458" s="3">
        <v>3.569681505083491E-4</v>
      </c>
      <c r="F458">
        <v>807</v>
      </c>
      <c r="G458" s="3">
        <v>3.527638513260714E-4</v>
      </c>
      <c r="H458">
        <v>813</v>
      </c>
      <c r="I458" s="3">
        <v>5.684198419132543E-4</v>
      </c>
      <c r="J458" s="11">
        <v>638</v>
      </c>
    </row>
    <row r="459" spans="1:10" x14ac:dyDescent="0.55000000000000004">
      <c r="A459" t="s">
        <v>126</v>
      </c>
      <c r="B459" t="s">
        <v>310</v>
      </c>
      <c r="C459" s="3">
        <v>1.0673915065227133E-3</v>
      </c>
      <c r="D459">
        <v>262</v>
      </c>
      <c r="E459" s="3">
        <v>3.0143977154038369E-4</v>
      </c>
      <c r="F459">
        <v>961</v>
      </c>
      <c r="G459" s="3">
        <v>2.9575151171781745E-4</v>
      </c>
      <c r="H459">
        <v>974</v>
      </c>
      <c r="I459" s="3">
        <v>5.5486092992697137E-4</v>
      </c>
      <c r="J459" s="11">
        <v>732.33333333333337</v>
      </c>
    </row>
    <row r="460" spans="1:10" x14ac:dyDescent="0.55000000000000004">
      <c r="A460" t="s">
        <v>158</v>
      </c>
      <c r="B460" t="s">
        <v>264</v>
      </c>
      <c r="C460" s="3">
        <v>4.4386577498964315E-4</v>
      </c>
      <c r="D460">
        <v>740</v>
      </c>
      <c r="E460" s="3">
        <v>1.0867697026587517E-3</v>
      </c>
      <c r="F460">
        <v>237</v>
      </c>
      <c r="G460" s="3">
        <v>2.8862496926678567E-4</v>
      </c>
      <c r="H460">
        <v>987</v>
      </c>
      <c r="I460" s="3">
        <v>6.0642014897172687E-4</v>
      </c>
      <c r="J460" s="11">
        <v>654.66666666666663</v>
      </c>
    </row>
    <row r="461" spans="1:10" x14ac:dyDescent="0.55000000000000004">
      <c r="A461" t="s">
        <v>142</v>
      </c>
      <c r="B461" t="s">
        <v>274</v>
      </c>
      <c r="C461" s="3">
        <v>9.7227741188207545E-4</v>
      </c>
      <c r="D461">
        <v>306</v>
      </c>
      <c r="E461" s="3">
        <v>5.1562066184539311E-4</v>
      </c>
      <c r="F461">
        <v>571</v>
      </c>
      <c r="G461" s="3">
        <v>1.6747374759924601E-4</v>
      </c>
      <c r="H461">
        <v>1574</v>
      </c>
      <c r="I461" s="3">
        <v>5.5179060710890484E-4</v>
      </c>
      <c r="J461" s="11">
        <v>817</v>
      </c>
    </row>
    <row r="462" spans="1:10" x14ac:dyDescent="0.55000000000000004">
      <c r="A462" t="s">
        <v>130</v>
      </c>
      <c r="B462" t="s">
        <v>290</v>
      </c>
      <c r="C462" s="3">
        <v>5.1361611105944424E-4</v>
      </c>
      <c r="D462">
        <v>657</v>
      </c>
      <c r="E462" s="3">
        <v>1.8773880508216877E-4</v>
      </c>
      <c r="F462">
        <v>1463</v>
      </c>
      <c r="G462" s="3">
        <v>1.3682961505980952E-3</v>
      </c>
      <c r="H462">
        <v>142</v>
      </c>
      <c r="I462" s="3">
        <v>6.89883688913236E-4</v>
      </c>
      <c r="J462" s="11">
        <v>754</v>
      </c>
    </row>
    <row r="463" spans="1:10" x14ac:dyDescent="0.55000000000000004">
      <c r="A463" t="s">
        <v>172</v>
      </c>
      <c r="B463" t="s">
        <v>259</v>
      </c>
      <c r="C463" s="3">
        <v>6.6157136938932524E-4</v>
      </c>
      <c r="D463">
        <v>497</v>
      </c>
      <c r="E463" s="3">
        <v>6.6369633909330093E-4</v>
      </c>
      <c r="F463">
        <v>438</v>
      </c>
      <c r="G463" s="3">
        <v>4.6322525931706343E-4</v>
      </c>
      <c r="H463">
        <v>599</v>
      </c>
      <c r="I463" s="3">
        <v>5.961643225998965E-4</v>
      </c>
      <c r="J463" s="11">
        <v>511.33333333333331</v>
      </c>
    </row>
    <row r="464" spans="1:10" x14ac:dyDescent="0.55000000000000004">
      <c r="A464" t="s">
        <v>158</v>
      </c>
      <c r="B464" t="s">
        <v>259</v>
      </c>
      <c r="C464" s="3">
        <v>8.6870873105115867E-4</v>
      </c>
      <c r="D464">
        <v>356</v>
      </c>
      <c r="E464" s="3">
        <v>5.8965850046934702E-4</v>
      </c>
      <c r="F464">
        <v>496</v>
      </c>
      <c r="G464" s="3">
        <v>2.1379627353095235E-4</v>
      </c>
      <c r="H464">
        <v>1304</v>
      </c>
      <c r="I464" s="3">
        <v>5.5738783501715265E-4</v>
      </c>
      <c r="J464" s="11">
        <v>718.66666666666663</v>
      </c>
    </row>
    <row r="465" spans="1:10" x14ac:dyDescent="0.55000000000000004">
      <c r="A465" t="s">
        <v>124</v>
      </c>
      <c r="B465" t="s">
        <v>298</v>
      </c>
      <c r="C465" s="3">
        <v>6.1929843843793061E-4</v>
      </c>
      <c r="D465">
        <v>539</v>
      </c>
      <c r="E465" s="3">
        <v>7.5888784589552732E-4</v>
      </c>
      <c r="F465">
        <v>386</v>
      </c>
      <c r="G465" s="3">
        <v>3.9908637725777775E-4</v>
      </c>
      <c r="H465">
        <v>702</v>
      </c>
      <c r="I465" s="3">
        <v>5.9242422053041189E-4</v>
      </c>
      <c r="J465" s="11">
        <v>542.33333333333337</v>
      </c>
    </row>
    <row r="466" spans="1:10" x14ac:dyDescent="0.55000000000000004">
      <c r="A466" t="s">
        <v>142</v>
      </c>
      <c r="B466" t="s">
        <v>261</v>
      </c>
      <c r="C466" s="3">
        <v>6.9538971415044086E-4</v>
      </c>
      <c r="D466">
        <v>464</v>
      </c>
      <c r="E466" s="3">
        <v>7.5888784589552732E-4</v>
      </c>
      <c r="F466">
        <v>385</v>
      </c>
      <c r="G466" s="3">
        <v>2.7080861313920633E-4</v>
      </c>
      <c r="H466">
        <v>1054</v>
      </c>
      <c r="I466" s="3">
        <v>5.7502872439505815E-4</v>
      </c>
      <c r="J466" s="11">
        <v>634.33333333333337</v>
      </c>
    </row>
    <row r="467" spans="1:10" x14ac:dyDescent="0.55000000000000004">
      <c r="A467" t="s">
        <v>174</v>
      </c>
      <c r="B467" t="s">
        <v>285</v>
      </c>
      <c r="C467" s="3">
        <v>8.0318568807649716E-5</v>
      </c>
      <c r="D467">
        <v>2591</v>
      </c>
      <c r="E467" s="3">
        <v>1.1898938350278303E-3</v>
      </c>
      <c r="F467">
        <v>212</v>
      </c>
      <c r="G467" s="3">
        <v>7.2334405877972209E-4</v>
      </c>
      <c r="H467">
        <v>350</v>
      </c>
      <c r="I467" s="3">
        <v>6.6451882087173399E-4</v>
      </c>
      <c r="J467" s="11">
        <v>1051</v>
      </c>
    </row>
    <row r="468" spans="1:10" x14ac:dyDescent="0.55000000000000004">
      <c r="A468" t="s">
        <v>130</v>
      </c>
      <c r="B468" t="s">
        <v>323</v>
      </c>
      <c r="C468" s="3">
        <v>9.5114094640637813E-4</v>
      </c>
      <c r="D468">
        <v>320</v>
      </c>
      <c r="E468" s="3">
        <v>3.0672818858495183E-4</v>
      </c>
      <c r="F468">
        <v>940</v>
      </c>
      <c r="G468" s="3">
        <v>4.4540890318948409E-4</v>
      </c>
      <c r="H468">
        <v>626</v>
      </c>
      <c r="I468" s="3">
        <v>5.677593460602714E-4</v>
      </c>
      <c r="J468" s="11">
        <v>628.66666666666663</v>
      </c>
    </row>
    <row r="469" spans="1:10" x14ac:dyDescent="0.55000000000000004">
      <c r="A469" t="s">
        <v>132</v>
      </c>
      <c r="B469" t="s">
        <v>279</v>
      </c>
      <c r="C469" s="3">
        <v>5.9393467986709389E-4</v>
      </c>
      <c r="D469">
        <v>562</v>
      </c>
      <c r="E469" s="3">
        <v>7.6417626294009546E-4</v>
      </c>
      <c r="F469">
        <v>381</v>
      </c>
      <c r="G469" s="3">
        <v>4.3115581828742059E-4</v>
      </c>
      <c r="H469">
        <v>649</v>
      </c>
      <c r="I469" s="3">
        <v>5.9642225369820328E-4</v>
      </c>
      <c r="J469" s="11">
        <v>530.66666666666663</v>
      </c>
    </row>
    <row r="470" spans="1:10" x14ac:dyDescent="0.55000000000000004">
      <c r="A470" t="s">
        <v>142</v>
      </c>
      <c r="B470" t="s">
        <v>279</v>
      </c>
      <c r="C470" s="3">
        <v>1.1836420666390484E-3</v>
      </c>
      <c r="D470">
        <v>223</v>
      </c>
      <c r="E470" s="3">
        <v>2.5384401813927044E-4</v>
      </c>
      <c r="F470">
        <v>1130</v>
      </c>
      <c r="G470" s="3">
        <v>1.2471449289305555E-4</v>
      </c>
      <c r="H470">
        <v>1930</v>
      </c>
      <c r="I470" s="3">
        <v>5.2073352589045814E-4</v>
      </c>
      <c r="J470" s="11">
        <v>1094.3333333333333</v>
      </c>
    </row>
    <row r="471" spans="1:10" x14ac:dyDescent="0.55000000000000004">
      <c r="A471" t="s">
        <v>124</v>
      </c>
      <c r="B471" t="s">
        <v>326</v>
      </c>
      <c r="C471" s="3">
        <v>3.5720626653928424E-4</v>
      </c>
      <c r="D471">
        <v>938</v>
      </c>
      <c r="E471" s="3">
        <v>9.9157819585652535E-4</v>
      </c>
      <c r="F471">
        <v>267</v>
      </c>
      <c r="G471" s="3">
        <v>5.2023759892531744E-4</v>
      </c>
      <c r="H471">
        <v>532</v>
      </c>
      <c r="I471" s="3">
        <v>6.2300735377370908E-4</v>
      </c>
      <c r="J471" s="11">
        <v>579</v>
      </c>
    </row>
    <row r="472" spans="1:10" x14ac:dyDescent="0.55000000000000004">
      <c r="A472" t="s">
        <v>134</v>
      </c>
      <c r="B472" t="s">
        <v>275</v>
      </c>
      <c r="C472" s="3">
        <v>9.6805011878693594E-4</v>
      </c>
      <c r="D472">
        <v>308</v>
      </c>
      <c r="E472" s="3">
        <v>5.0239961923397275E-4</v>
      </c>
      <c r="F472">
        <v>586</v>
      </c>
      <c r="G472" s="3">
        <v>1.4609412024615078E-4</v>
      </c>
      <c r="H472">
        <v>1758</v>
      </c>
      <c r="I472" s="3">
        <v>5.3884795275568648E-4</v>
      </c>
      <c r="J472" s="11">
        <v>884</v>
      </c>
    </row>
    <row r="473" spans="1:10" x14ac:dyDescent="0.55000000000000004">
      <c r="A473" t="s">
        <v>172</v>
      </c>
      <c r="B473" t="s">
        <v>261</v>
      </c>
      <c r="C473" s="3">
        <v>8.5179955867060086E-4</v>
      </c>
      <c r="D473">
        <v>365</v>
      </c>
      <c r="E473" s="3">
        <v>3.2259343971865621E-4</v>
      </c>
      <c r="F473">
        <v>902</v>
      </c>
      <c r="G473" s="3">
        <v>5.8081320975908728E-4</v>
      </c>
      <c r="H473">
        <v>473</v>
      </c>
      <c r="I473" s="3">
        <v>5.8506873604944817E-4</v>
      </c>
      <c r="J473" s="11">
        <v>580</v>
      </c>
    </row>
    <row r="474" spans="1:10" x14ac:dyDescent="0.55000000000000004">
      <c r="A474" t="s">
        <v>130</v>
      </c>
      <c r="B474" t="s">
        <v>288</v>
      </c>
      <c r="C474" s="3">
        <v>4.3118389570422473E-4</v>
      </c>
      <c r="D474">
        <v>764</v>
      </c>
      <c r="E474" s="3">
        <v>8.9109827200973071E-4</v>
      </c>
      <c r="F474">
        <v>316</v>
      </c>
      <c r="G474" s="3">
        <v>5.2023759892531744E-4</v>
      </c>
      <c r="H474">
        <v>533</v>
      </c>
      <c r="I474" s="3">
        <v>6.1417325554642428E-4</v>
      </c>
      <c r="J474" s="11">
        <v>537.66666666666663</v>
      </c>
    </row>
    <row r="475" spans="1:10" x14ac:dyDescent="0.55000000000000004">
      <c r="A475" t="s">
        <v>178</v>
      </c>
      <c r="B475" t="s">
        <v>259</v>
      </c>
      <c r="C475" s="3">
        <v>8.9829978271713489E-4</v>
      </c>
      <c r="D475">
        <v>341</v>
      </c>
      <c r="E475" s="3">
        <v>4.8653436810026837E-4</v>
      </c>
      <c r="F475">
        <v>611</v>
      </c>
      <c r="G475" s="3">
        <v>2.7793515559023806E-4</v>
      </c>
      <c r="H475">
        <v>1031</v>
      </c>
      <c r="I475" s="3">
        <v>5.5425643546921368E-4</v>
      </c>
      <c r="J475" s="11">
        <v>661</v>
      </c>
    </row>
    <row r="476" spans="1:10" x14ac:dyDescent="0.55000000000000004">
      <c r="A476" t="s">
        <v>124</v>
      </c>
      <c r="B476" t="s">
        <v>321</v>
      </c>
      <c r="C476" s="3">
        <v>3.5720626653928424E-4</v>
      </c>
      <c r="D476">
        <v>939</v>
      </c>
      <c r="E476" s="3">
        <v>4.9182278514483656E-4</v>
      </c>
      <c r="F476">
        <v>603</v>
      </c>
      <c r="G476" s="3">
        <v>1.1723162331947221E-3</v>
      </c>
      <c r="H476">
        <v>176</v>
      </c>
      <c r="I476" s="3">
        <v>6.7378176162628085E-4</v>
      </c>
      <c r="J476" s="11">
        <v>572.66666666666663</v>
      </c>
    </row>
    <row r="477" spans="1:10" x14ac:dyDescent="0.55000000000000004">
      <c r="A477" t="s">
        <v>124</v>
      </c>
      <c r="B477" t="s">
        <v>318</v>
      </c>
      <c r="C477" s="3">
        <v>5.5588904201083877E-4</v>
      </c>
      <c r="D477">
        <v>606</v>
      </c>
      <c r="E477" s="3">
        <v>6.9013842431614155E-4</v>
      </c>
      <c r="F477">
        <v>422</v>
      </c>
      <c r="G477" s="3">
        <v>5.6656012485702372E-4</v>
      </c>
      <c r="H477">
        <v>485</v>
      </c>
      <c r="I477" s="3">
        <v>6.0419586372800142E-4</v>
      </c>
      <c r="J477" s="11">
        <v>504.33333333333331</v>
      </c>
    </row>
    <row r="478" spans="1:10" x14ac:dyDescent="0.55000000000000004">
      <c r="A478" t="s">
        <v>140</v>
      </c>
      <c r="B478" t="s">
        <v>270</v>
      </c>
      <c r="C478" s="3">
        <v>3.7834273201498155E-4</v>
      </c>
      <c r="D478">
        <v>879</v>
      </c>
      <c r="E478" s="3">
        <v>1.1158559964038763E-3</v>
      </c>
      <c r="F478">
        <v>230</v>
      </c>
      <c r="G478" s="3">
        <v>2.9218824049230156E-4</v>
      </c>
      <c r="H478">
        <v>980</v>
      </c>
      <c r="I478" s="3">
        <v>5.9546232297038638E-4</v>
      </c>
      <c r="J478" s="11">
        <v>696.33333333333337</v>
      </c>
    </row>
    <row r="479" spans="1:10" x14ac:dyDescent="0.55000000000000004">
      <c r="A479" t="s">
        <v>140</v>
      </c>
      <c r="B479" t="s">
        <v>266</v>
      </c>
      <c r="C479" s="3">
        <v>8.7504967069386788E-4</v>
      </c>
      <c r="D479">
        <v>351</v>
      </c>
      <c r="E479" s="3">
        <v>3.4110289937464467E-4</v>
      </c>
      <c r="F479">
        <v>844</v>
      </c>
      <c r="G479" s="3">
        <v>4.8460488667015865E-4</v>
      </c>
      <c r="H479">
        <v>575</v>
      </c>
      <c r="I479" s="3">
        <v>5.669191522462238E-4</v>
      </c>
      <c r="J479" s="11">
        <v>590</v>
      </c>
    </row>
    <row r="480" spans="1:10" x14ac:dyDescent="0.55000000000000004">
      <c r="A480" t="s">
        <v>138</v>
      </c>
      <c r="B480" t="s">
        <v>263</v>
      </c>
      <c r="C480" s="3">
        <v>7.630264036726722E-4</v>
      </c>
      <c r="D480">
        <v>410</v>
      </c>
      <c r="E480" s="3">
        <v>5.0239961923397275E-4</v>
      </c>
      <c r="F480">
        <v>588</v>
      </c>
      <c r="G480" s="3">
        <v>4.4897217441499992E-4</v>
      </c>
      <c r="H480">
        <v>618</v>
      </c>
      <c r="I480" s="3">
        <v>5.7146606577388164E-4</v>
      </c>
      <c r="J480" s="11">
        <v>538.66666666666663</v>
      </c>
    </row>
    <row r="481" spans="1:10" x14ac:dyDescent="0.55000000000000004">
      <c r="A481" t="s">
        <v>174</v>
      </c>
      <c r="B481" t="s">
        <v>260</v>
      </c>
      <c r="C481" s="3">
        <v>1.0335731617615975E-3</v>
      </c>
      <c r="D481">
        <v>276</v>
      </c>
      <c r="E481" s="3">
        <v>3.14660814151804E-4</v>
      </c>
      <c r="F481">
        <v>922</v>
      </c>
      <c r="G481" s="3">
        <v>2.4586571456059522E-4</v>
      </c>
      <c r="H481">
        <v>1152</v>
      </c>
      <c r="I481" s="3">
        <v>5.3136656349133218E-4</v>
      </c>
      <c r="J481" s="11">
        <v>783.33333333333337</v>
      </c>
    </row>
    <row r="482" spans="1:10" x14ac:dyDescent="0.55000000000000004">
      <c r="A482" t="s">
        <v>144</v>
      </c>
      <c r="B482" t="s">
        <v>267</v>
      </c>
      <c r="C482" s="3">
        <v>9.5114094640637813E-4</v>
      </c>
      <c r="D482">
        <v>317</v>
      </c>
      <c r="E482" s="3">
        <v>3.2523764824094029E-4</v>
      </c>
      <c r="F482">
        <v>890</v>
      </c>
      <c r="G482" s="3">
        <v>3.6701693622813485E-4</v>
      </c>
      <c r="H482">
        <v>776</v>
      </c>
      <c r="I482" s="3">
        <v>5.4779851029181776E-4</v>
      </c>
      <c r="J482" s="11">
        <v>661</v>
      </c>
    </row>
    <row r="483" spans="1:10" x14ac:dyDescent="0.55000000000000004">
      <c r="A483" t="s">
        <v>124</v>
      </c>
      <c r="B483" t="s">
        <v>302</v>
      </c>
      <c r="C483" s="3">
        <v>6.8059418831745285E-4</v>
      </c>
      <c r="D483">
        <v>478</v>
      </c>
      <c r="E483" s="3">
        <v>4.6273649139971177E-4</v>
      </c>
      <c r="F483">
        <v>639</v>
      </c>
      <c r="G483" s="3">
        <v>6.3426227814182535E-4</v>
      </c>
      <c r="H483">
        <v>424</v>
      </c>
      <c r="I483" s="3">
        <v>5.9253098595299662E-4</v>
      </c>
      <c r="J483" s="11">
        <v>513.66666666666663</v>
      </c>
    </row>
    <row r="484" spans="1:10" x14ac:dyDescent="0.55000000000000004">
      <c r="A484" t="s">
        <v>166</v>
      </c>
      <c r="B484" t="s">
        <v>262</v>
      </c>
      <c r="C484" s="3">
        <v>6.6791230903203444E-4</v>
      </c>
      <c r="D484">
        <v>491</v>
      </c>
      <c r="E484" s="3">
        <v>5.1826487036767718E-4</v>
      </c>
      <c r="F484">
        <v>567</v>
      </c>
      <c r="G484" s="3">
        <v>5.8081320975908728E-4</v>
      </c>
      <c r="H484">
        <v>472</v>
      </c>
      <c r="I484" s="3">
        <v>5.8899679638626634E-4</v>
      </c>
      <c r="J484" s="11">
        <v>510</v>
      </c>
    </row>
    <row r="485" spans="1:10" x14ac:dyDescent="0.55000000000000004">
      <c r="A485" t="s">
        <v>132</v>
      </c>
      <c r="B485" t="s">
        <v>280</v>
      </c>
      <c r="C485" s="3">
        <v>5.7279821439139658E-4</v>
      </c>
      <c r="D485">
        <v>586</v>
      </c>
      <c r="E485" s="3">
        <v>9.4662665097769612E-4</v>
      </c>
      <c r="F485">
        <v>284</v>
      </c>
      <c r="G485" s="3">
        <v>1.6391047637373014E-4</v>
      </c>
      <c r="H485">
        <v>1607</v>
      </c>
      <c r="I485" s="3">
        <v>5.6111178058094091E-4</v>
      </c>
      <c r="J485" s="11">
        <v>825.66666666666663</v>
      </c>
    </row>
    <row r="486" spans="1:10" x14ac:dyDescent="0.55000000000000004">
      <c r="A486" t="s">
        <v>134</v>
      </c>
      <c r="B486" t="s">
        <v>281</v>
      </c>
      <c r="C486" s="3">
        <v>3.2127427523059886E-4</v>
      </c>
      <c r="D486">
        <v>1022</v>
      </c>
      <c r="E486" s="3">
        <v>6.2667741978132392E-4</v>
      </c>
      <c r="F486">
        <v>465</v>
      </c>
      <c r="G486" s="3">
        <v>1.0155322992720236E-3</v>
      </c>
      <c r="H486">
        <v>224</v>
      </c>
      <c r="I486" s="3">
        <v>6.5449466476131537E-4</v>
      </c>
      <c r="J486" s="11">
        <v>570.33333333333337</v>
      </c>
    </row>
    <row r="487" spans="1:10" x14ac:dyDescent="0.55000000000000004">
      <c r="A487" t="s">
        <v>160</v>
      </c>
      <c r="B487" t="s">
        <v>282</v>
      </c>
      <c r="C487" s="3">
        <v>1.6063713761529943E-4</v>
      </c>
      <c r="D487">
        <v>1788</v>
      </c>
      <c r="E487" s="3">
        <v>3.0143977154038369E-4</v>
      </c>
      <c r="F487">
        <v>966</v>
      </c>
      <c r="G487" s="3">
        <v>1.7210600019241665E-3</v>
      </c>
      <c r="H487">
        <v>105</v>
      </c>
      <c r="I487" s="3">
        <v>7.2771230369328324E-4</v>
      </c>
      <c r="J487" s="11">
        <v>953</v>
      </c>
    </row>
    <row r="488" spans="1:10" x14ac:dyDescent="0.55000000000000004">
      <c r="A488" t="s">
        <v>124</v>
      </c>
      <c r="B488" t="s">
        <v>319</v>
      </c>
      <c r="C488" s="3">
        <v>8.8561790343171648E-4</v>
      </c>
      <c r="D488">
        <v>348</v>
      </c>
      <c r="E488" s="3">
        <v>2.9879556301809962E-4</v>
      </c>
      <c r="F488">
        <v>971</v>
      </c>
      <c r="G488" s="3">
        <v>4.9885797157222221E-4</v>
      </c>
      <c r="H488">
        <v>564</v>
      </c>
      <c r="I488" s="3">
        <v>5.6109047934067944E-4</v>
      </c>
      <c r="J488" s="11">
        <v>627.66666666666663</v>
      </c>
    </row>
    <row r="489" spans="1:10" x14ac:dyDescent="0.55000000000000004">
      <c r="A489" t="s">
        <v>126</v>
      </c>
      <c r="B489" t="s">
        <v>313</v>
      </c>
      <c r="C489" s="3">
        <v>8.3066309319490355E-4</v>
      </c>
      <c r="D489">
        <v>380</v>
      </c>
      <c r="E489" s="3">
        <v>3.9663127834261007E-4</v>
      </c>
      <c r="F489">
        <v>731</v>
      </c>
      <c r="G489" s="3">
        <v>4.5253544564051581E-4</v>
      </c>
      <c r="H489">
        <v>613</v>
      </c>
      <c r="I489" s="3">
        <v>5.5994327239267648E-4</v>
      </c>
      <c r="J489" s="11">
        <v>574.66666666666663</v>
      </c>
    </row>
    <row r="490" spans="1:10" x14ac:dyDescent="0.55000000000000004">
      <c r="A490" t="s">
        <v>128</v>
      </c>
      <c r="B490" t="s">
        <v>328</v>
      </c>
      <c r="C490" s="3">
        <v>5.4532080927299016E-4</v>
      </c>
      <c r="D490">
        <v>620</v>
      </c>
      <c r="E490" s="3">
        <v>4.4158282322143925E-4</v>
      </c>
      <c r="F490">
        <v>664</v>
      </c>
      <c r="G490" s="3">
        <v>8.6943817902587295E-4</v>
      </c>
      <c r="H490">
        <v>284</v>
      </c>
      <c r="I490" s="3">
        <v>6.1878060384010084E-4</v>
      </c>
      <c r="J490" s="11">
        <v>522.66666666666663</v>
      </c>
    </row>
    <row r="491" spans="1:10" x14ac:dyDescent="0.55000000000000004">
      <c r="A491" t="s">
        <v>210</v>
      </c>
      <c r="B491" t="s">
        <v>274</v>
      </c>
      <c r="C491" s="3">
        <v>3.5086532689657503E-4</v>
      </c>
      <c r="D491">
        <v>946</v>
      </c>
      <c r="E491" s="3">
        <v>9.9686661290109327E-4</v>
      </c>
      <c r="F491">
        <v>262</v>
      </c>
      <c r="G491" s="3">
        <v>4.4540890318948409E-4</v>
      </c>
      <c r="H491">
        <v>624</v>
      </c>
      <c r="I491" s="3">
        <v>5.9771361432905078E-4</v>
      </c>
      <c r="J491" s="11">
        <v>610.66666666666663</v>
      </c>
    </row>
    <row r="492" spans="1:10" x14ac:dyDescent="0.55000000000000004">
      <c r="A492" t="s">
        <v>188</v>
      </c>
      <c r="B492" t="s">
        <v>280</v>
      </c>
      <c r="C492" s="3">
        <v>4.2061566296637613E-4</v>
      </c>
      <c r="D492">
        <v>785</v>
      </c>
      <c r="E492" s="3">
        <v>1.0682602430027632E-3</v>
      </c>
      <c r="F492">
        <v>242</v>
      </c>
      <c r="G492" s="3">
        <v>2.3161262965853171E-4</v>
      </c>
      <c r="H492">
        <v>1220</v>
      </c>
      <c r="I492" s="3">
        <v>5.7349617854255699E-4</v>
      </c>
      <c r="J492" s="11">
        <v>749</v>
      </c>
    </row>
    <row r="493" spans="1:10" x14ac:dyDescent="0.55000000000000004">
      <c r="A493" t="s">
        <v>134</v>
      </c>
      <c r="B493" t="s">
        <v>286</v>
      </c>
      <c r="C493" s="3">
        <v>4.1216107677609717E-4</v>
      </c>
      <c r="D493">
        <v>806</v>
      </c>
      <c r="E493" s="3">
        <v>6.4518687943731243E-4</v>
      </c>
      <c r="F493">
        <v>446</v>
      </c>
      <c r="G493" s="3">
        <v>8.088625681921031E-4</v>
      </c>
      <c r="H493">
        <v>311</v>
      </c>
      <c r="I493" s="3">
        <v>6.2207017480183757E-4</v>
      </c>
      <c r="J493" s="11">
        <v>521</v>
      </c>
    </row>
    <row r="494" spans="1:10" x14ac:dyDescent="0.55000000000000004">
      <c r="A494" t="s">
        <v>148</v>
      </c>
      <c r="B494" t="s">
        <v>303</v>
      </c>
      <c r="C494" s="3">
        <v>1.1202326702119565E-4</v>
      </c>
      <c r="D494">
        <v>2190</v>
      </c>
      <c r="E494" s="3">
        <v>1.5468619855361794E-3</v>
      </c>
      <c r="F494">
        <v>144</v>
      </c>
      <c r="G494" s="3">
        <v>8.9081780637896809E-5</v>
      </c>
      <c r="H494">
        <v>2286</v>
      </c>
      <c r="I494" s="3">
        <v>5.8265567773175728E-4</v>
      </c>
      <c r="J494" s="11">
        <v>1540</v>
      </c>
    </row>
    <row r="495" spans="1:10" x14ac:dyDescent="0.55000000000000004">
      <c r="A495" t="s">
        <v>124</v>
      </c>
      <c r="B495" t="s">
        <v>328</v>
      </c>
      <c r="C495" s="3">
        <v>5.5377539546326907E-4</v>
      </c>
      <c r="D495">
        <v>609</v>
      </c>
      <c r="E495" s="3">
        <v>5.7114904081335851E-4</v>
      </c>
      <c r="F495">
        <v>508</v>
      </c>
      <c r="G495" s="3">
        <v>6.5564190549492057E-4</v>
      </c>
      <c r="H495">
        <v>404</v>
      </c>
      <c r="I495" s="3">
        <v>5.9352211392384939E-4</v>
      </c>
      <c r="J495" s="11">
        <v>507</v>
      </c>
    </row>
    <row r="496" spans="1:10" x14ac:dyDescent="0.55000000000000004">
      <c r="A496" t="s">
        <v>134</v>
      </c>
      <c r="B496" t="s">
        <v>267</v>
      </c>
      <c r="C496" s="3">
        <v>7.9261745533864842E-4</v>
      </c>
      <c r="D496">
        <v>400</v>
      </c>
      <c r="E496" s="3">
        <v>2.5648822666155452E-4</v>
      </c>
      <c r="F496">
        <v>1121</v>
      </c>
      <c r="G496" s="3">
        <v>6.6989499039698402E-4</v>
      </c>
      <c r="H496">
        <v>392</v>
      </c>
      <c r="I496" s="3">
        <v>5.7300022413239564E-4</v>
      </c>
      <c r="J496" s="11">
        <v>637.66666666666663</v>
      </c>
    </row>
    <row r="497" spans="1:10" x14ac:dyDescent="0.55000000000000004">
      <c r="A497" t="s">
        <v>176</v>
      </c>
      <c r="B497" t="s">
        <v>260</v>
      </c>
      <c r="C497" s="3">
        <v>8.3066309319490355E-4</v>
      </c>
      <c r="D497">
        <v>379</v>
      </c>
      <c r="E497" s="3">
        <v>6.2932162830360799E-4</v>
      </c>
      <c r="F497">
        <v>463</v>
      </c>
      <c r="G497" s="3">
        <v>1.033348655399603E-4</v>
      </c>
      <c r="H497">
        <v>2128</v>
      </c>
      <c r="I497" s="3">
        <v>5.2110652901282402E-4</v>
      </c>
      <c r="J497" s="11">
        <v>990</v>
      </c>
    </row>
    <row r="498" spans="1:10" x14ac:dyDescent="0.55000000000000004">
      <c r="A498" t="s">
        <v>148</v>
      </c>
      <c r="B498" t="s">
        <v>281</v>
      </c>
      <c r="C498" s="3">
        <v>1.1202326702119565E-4</v>
      </c>
      <c r="D498">
        <v>2192</v>
      </c>
      <c r="E498" s="3">
        <v>7.4037838623953881E-4</v>
      </c>
      <c r="F498">
        <v>398</v>
      </c>
      <c r="G498" s="3">
        <v>1.147373334616111E-3</v>
      </c>
      <c r="H498">
        <v>181</v>
      </c>
      <c r="I498" s="3">
        <v>6.665916626256152E-4</v>
      </c>
      <c r="J498" s="11">
        <v>923.66666666666663</v>
      </c>
    </row>
    <row r="499" spans="1:10" x14ac:dyDescent="0.55000000000000004">
      <c r="A499" t="s">
        <v>132</v>
      </c>
      <c r="B499" t="s">
        <v>267</v>
      </c>
      <c r="C499" s="3">
        <v>7.3132170545912628E-4</v>
      </c>
      <c r="D499">
        <v>439</v>
      </c>
      <c r="E499" s="3">
        <v>5.1826487036767718E-4</v>
      </c>
      <c r="F499">
        <v>566</v>
      </c>
      <c r="G499" s="3">
        <v>3.9908637725777775E-4</v>
      </c>
      <c r="H499">
        <v>703</v>
      </c>
      <c r="I499" s="3">
        <v>5.495576510281937E-4</v>
      </c>
      <c r="J499" s="11">
        <v>569.33333333333337</v>
      </c>
    </row>
    <row r="500" spans="1:10" x14ac:dyDescent="0.55000000000000004">
      <c r="A500" t="s">
        <v>126</v>
      </c>
      <c r="B500" t="s">
        <v>323</v>
      </c>
      <c r="C500" s="3">
        <v>2.7266040463649508E-4</v>
      </c>
      <c r="D500">
        <v>1168</v>
      </c>
      <c r="E500" s="3">
        <v>5.0768803627854089E-4</v>
      </c>
      <c r="F500">
        <v>582</v>
      </c>
      <c r="G500" s="3">
        <v>1.1723162331947221E-3</v>
      </c>
      <c r="H500">
        <v>175</v>
      </c>
      <c r="I500" s="3">
        <v>6.5088822470325272E-4</v>
      </c>
      <c r="J500" s="11">
        <v>641.66666666666663</v>
      </c>
    </row>
    <row r="501" spans="1:10" x14ac:dyDescent="0.55000000000000004">
      <c r="A501" t="s">
        <v>134</v>
      </c>
      <c r="B501" t="s">
        <v>276</v>
      </c>
      <c r="C501" s="3">
        <v>5.5166174891569937E-4</v>
      </c>
      <c r="D501">
        <v>611</v>
      </c>
      <c r="E501" s="3">
        <v>5.632164152465063E-4</v>
      </c>
      <c r="F501">
        <v>517</v>
      </c>
      <c r="G501" s="3">
        <v>6.2000919323976179E-4</v>
      </c>
      <c r="H501">
        <v>441</v>
      </c>
      <c r="I501" s="3">
        <v>5.7829578580065582E-4</v>
      </c>
      <c r="J501" s="11">
        <v>523</v>
      </c>
    </row>
    <row r="502" spans="1:10" x14ac:dyDescent="0.55000000000000004">
      <c r="A502" t="s">
        <v>156</v>
      </c>
      <c r="B502" t="s">
        <v>275</v>
      </c>
      <c r="C502" s="3">
        <v>1.9234183582884535E-4</v>
      </c>
      <c r="D502">
        <v>1566</v>
      </c>
      <c r="E502" s="3">
        <v>1.33268109523117E-3</v>
      </c>
      <c r="F502">
        <v>177</v>
      </c>
      <c r="G502" s="3">
        <v>1.8885337495234126E-4</v>
      </c>
      <c r="H502">
        <v>1443</v>
      </c>
      <c r="I502" s="3">
        <v>5.7129210200411885E-4</v>
      </c>
      <c r="J502" s="11">
        <v>1062</v>
      </c>
    </row>
    <row r="503" spans="1:10" x14ac:dyDescent="0.55000000000000004">
      <c r="A503" t="s">
        <v>128</v>
      </c>
      <c r="B503" t="s">
        <v>309</v>
      </c>
      <c r="C503" s="3">
        <v>3.6777449927713289E-4</v>
      </c>
      <c r="D503">
        <v>909</v>
      </c>
      <c r="E503" s="3">
        <v>1.0153760725570818E-3</v>
      </c>
      <c r="F503">
        <v>256</v>
      </c>
      <c r="G503" s="3">
        <v>3.1713113907091267E-4</v>
      </c>
      <c r="H503">
        <v>903</v>
      </c>
      <c r="I503" s="3">
        <v>5.667605703017091E-4</v>
      </c>
      <c r="J503" s="11">
        <v>689.33333333333337</v>
      </c>
    </row>
    <row r="504" spans="1:10" x14ac:dyDescent="0.55000000000000004">
      <c r="A504" t="s">
        <v>136</v>
      </c>
      <c r="B504" t="s">
        <v>275</v>
      </c>
      <c r="C504" s="3">
        <v>7.3132170545912628E-4</v>
      </c>
      <c r="D504">
        <v>437</v>
      </c>
      <c r="E504" s="3">
        <v>4.8124595105570028E-4</v>
      </c>
      <c r="F504">
        <v>617</v>
      </c>
      <c r="G504" s="3">
        <v>4.2046600461087297E-4</v>
      </c>
      <c r="H504">
        <v>664</v>
      </c>
      <c r="I504" s="3">
        <v>5.4434455370856651E-4</v>
      </c>
      <c r="J504" s="11">
        <v>572.66666666666663</v>
      </c>
    </row>
    <row r="505" spans="1:10" x14ac:dyDescent="0.55000000000000004">
      <c r="A505" t="s">
        <v>136</v>
      </c>
      <c r="B505" t="s">
        <v>272</v>
      </c>
      <c r="C505" s="3">
        <v>5.8548009367681499E-4</v>
      </c>
      <c r="D505">
        <v>571</v>
      </c>
      <c r="E505" s="3">
        <v>6.1610058569218763E-4</v>
      </c>
      <c r="F505">
        <v>475</v>
      </c>
      <c r="G505" s="3">
        <v>4.8104161544464282E-4</v>
      </c>
      <c r="H505">
        <v>579</v>
      </c>
      <c r="I505" s="3">
        <v>5.6087409827121522E-4</v>
      </c>
      <c r="J505" s="11">
        <v>541.66666666666663</v>
      </c>
    </row>
    <row r="506" spans="1:10" x14ac:dyDescent="0.55000000000000004">
      <c r="A506" t="s">
        <v>146</v>
      </c>
      <c r="B506" t="s">
        <v>266</v>
      </c>
      <c r="C506" s="3">
        <v>3.2127427523059886E-4</v>
      </c>
      <c r="D506">
        <v>1023</v>
      </c>
      <c r="E506" s="3">
        <v>4.2571757208773481E-4</v>
      </c>
      <c r="F506">
        <v>690</v>
      </c>
      <c r="G506" s="3">
        <v>1.1794427756457537E-3</v>
      </c>
      <c r="H506">
        <v>174</v>
      </c>
      <c r="I506" s="3">
        <v>6.4214487432136247E-4</v>
      </c>
      <c r="J506" s="11">
        <v>629</v>
      </c>
    </row>
    <row r="507" spans="1:10" x14ac:dyDescent="0.55000000000000004">
      <c r="A507" t="s">
        <v>126</v>
      </c>
      <c r="B507" t="s">
        <v>285</v>
      </c>
      <c r="C507" s="3">
        <v>6.2352573153307011E-4</v>
      </c>
      <c r="D507">
        <v>531</v>
      </c>
      <c r="E507" s="3">
        <v>5.6586062376879037E-4</v>
      </c>
      <c r="F507">
        <v>515</v>
      </c>
      <c r="G507" s="3">
        <v>4.8104161544464282E-4</v>
      </c>
      <c r="H507">
        <v>580</v>
      </c>
      <c r="I507" s="3">
        <v>5.568093235821678E-4</v>
      </c>
      <c r="J507" s="11">
        <v>542</v>
      </c>
    </row>
    <row r="508" spans="1:10" x14ac:dyDescent="0.55000000000000004">
      <c r="A508" t="s">
        <v>146</v>
      </c>
      <c r="B508" t="s">
        <v>283</v>
      </c>
      <c r="C508" s="3">
        <v>3.6777449927713289E-4</v>
      </c>
      <c r="D508">
        <v>906</v>
      </c>
      <c r="E508" s="3">
        <v>8.9903089757658293E-4</v>
      </c>
      <c r="F508">
        <v>311</v>
      </c>
      <c r="G508" s="3">
        <v>4.6322525931706343E-4</v>
      </c>
      <c r="H508">
        <v>598</v>
      </c>
      <c r="I508" s="3">
        <v>5.7667688539025973E-4</v>
      </c>
      <c r="J508" s="11">
        <v>605</v>
      </c>
    </row>
    <row r="509" spans="1:10" x14ac:dyDescent="0.55000000000000004">
      <c r="A509" t="s">
        <v>148</v>
      </c>
      <c r="B509" t="s">
        <v>286</v>
      </c>
      <c r="C509" s="3">
        <v>9.9552752390534246E-4</v>
      </c>
      <c r="D509">
        <v>295</v>
      </c>
      <c r="E509" s="3">
        <v>2.7499768631754302E-4</v>
      </c>
      <c r="F509">
        <v>1044</v>
      </c>
      <c r="G509" s="3">
        <v>2.4586571456059522E-4</v>
      </c>
      <c r="H509">
        <v>1155</v>
      </c>
      <c r="I509" s="3">
        <v>5.0546364159449362E-4</v>
      </c>
      <c r="J509" s="11">
        <v>831.33333333333337</v>
      </c>
    </row>
    <row r="510" spans="1:10" x14ac:dyDescent="0.55000000000000004">
      <c r="A510" t="s">
        <v>124</v>
      </c>
      <c r="B510" t="s">
        <v>307</v>
      </c>
      <c r="C510" s="3">
        <v>5.9182103331952419E-4</v>
      </c>
      <c r="D510">
        <v>566</v>
      </c>
      <c r="E510" s="3">
        <v>6.3196583682589207E-4</v>
      </c>
      <c r="F510">
        <v>460</v>
      </c>
      <c r="G510" s="3">
        <v>4.3828236073845231E-4</v>
      </c>
      <c r="H510">
        <v>637</v>
      </c>
      <c r="I510" s="3">
        <v>5.5402307696128951E-4</v>
      </c>
      <c r="J510" s="11">
        <v>554.33333333333337</v>
      </c>
    </row>
    <row r="511" spans="1:10" x14ac:dyDescent="0.55000000000000004">
      <c r="A511" t="s">
        <v>190</v>
      </c>
      <c r="B511" t="s">
        <v>259</v>
      </c>
      <c r="C511" s="3">
        <v>3.022514563024713E-4</v>
      </c>
      <c r="D511">
        <v>1081</v>
      </c>
      <c r="E511" s="3">
        <v>5.1562066184539311E-4</v>
      </c>
      <c r="F511">
        <v>573</v>
      </c>
      <c r="G511" s="3">
        <v>1.0796711813313095E-3</v>
      </c>
      <c r="H511">
        <v>204</v>
      </c>
      <c r="I511" s="3">
        <v>6.325144331597246E-4</v>
      </c>
      <c r="J511" s="11">
        <v>619.33333333333337</v>
      </c>
    </row>
    <row r="512" spans="1:10" x14ac:dyDescent="0.55000000000000004">
      <c r="A512" t="s">
        <v>212</v>
      </c>
      <c r="B512" t="s">
        <v>258</v>
      </c>
      <c r="C512" s="3">
        <v>4.3541118879936424E-4</v>
      </c>
      <c r="D512">
        <v>757</v>
      </c>
      <c r="E512" s="3">
        <v>4.0456390390946229E-4</v>
      </c>
      <c r="F512">
        <v>723</v>
      </c>
      <c r="G512" s="3">
        <v>1.0048424855954761E-3</v>
      </c>
      <c r="H512">
        <v>230</v>
      </c>
      <c r="I512" s="3">
        <v>6.1493919276810085E-4</v>
      </c>
      <c r="J512" s="11">
        <v>570</v>
      </c>
    </row>
    <row r="513" spans="1:10" x14ac:dyDescent="0.55000000000000004">
      <c r="A513" t="s">
        <v>146</v>
      </c>
      <c r="B513" t="s">
        <v>298</v>
      </c>
      <c r="C513" s="3">
        <v>1.2047785321147457E-4</v>
      </c>
      <c r="D513">
        <v>2111</v>
      </c>
      <c r="E513" s="3">
        <v>1.5204199003133387E-3</v>
      </c>
      <c r="F513">
        <v>147</v>
      </c>
      <c r="G513" s="3">
        <v>3.2069441029642854E-5</v>
      </c>
      <c r="H513">
        <v>3197</v>
      </c>
      <c r="I513" s="3">
        <v>5.5765573151815204E-4</v>
      </c>
      <c r="J513" s="11">
        <v>1818.3333333333333</v>
      </c>
    </row>
    <row r="514" spans="1:10" x14ac:dyDescent="0.55000000000000004">
      <c r="A514" t="s">
        <v>128</v>
      </c>
      <c r="B514" t="s">
        <v>293</v>
      </c>
      <c r="C514" s="3">
        <v>4.6288859391777071E-4</v>
      </c>
      <c r="D514">
        <v>719</v>
      </c>
      <c r="E514" s="3">
        <v>2.6970926927297488E-4</v>
      </c>
      <c r="F514">
        <v>1065</v>
      </c>
      <c r="G514" s="3">
        <v>1.1366835209395633E-3</v>
      </c>
      <c r="H514">
        <v>184</v>
      </c>
      <c r="I514" s="3">
        <v>6.2309379471010297E-4</v>
      </c>
      <c r="J514" s="11">
        <v>656</v>
      </c>
    </row>
    <row r="515" spans="1:10" x14ac:dyDescent="0.55000000000000004">
      <c r="A515" t="s">
        <v>164</v>
      </c>
      <c r="B515" t="s">
        <v>259</v>
      </c>
      <c r="C515" s="3">
        <v>7.3977629164940519E-4</v>
      </c>
      <c r="D515">
        <v>432</v>
      </c>
      <c r="E515" s="3">
        <v>4.4422703174372332E-4</v>
      </c>
      <c r="F515">
        <v>660</v>
      </c>
      <c r="G515" s="3">
        <v>4.3471908951293647E-4</v>
      </c>
      <c r="H515">
        <v>643</v>
      </c>
      <c r="I515" s="3">
        <v>5.3957413763535496E-4</v>
      </c>
      <c r="J515" s="11">
        <v>578.33333333333337</v>
      </c>
    </row>
    <row r="516" spans="1:10" x14ac:dyDescent="0.55000000000000004">
      <c r="A516" t="s">
        <v>150</v>
      </c>
      <c r="B516" t="s">
        <v>288</v>
      </c>
      <c r="C516" s="3">
        <v>4.1850201641880638E-4</v>
      </c>
      <c r="D516">
        <v>794</v>
      </c>
      <c r="E516" s="3">
        <v>3.4374710789692874E-4</v>
      </c>
      <c r="F516">
        <v>841</v>
      </c>
      <c r="G516" s="3">
        <v>1.1081773511354364E-3</v>
      </c>
      <c r="H516">
        <v>194</v>
      </c>
      <c r="I516" s="3">
        <v>6.234754918170572E-4</v>
      </c>
      <c r="J516" s="11">
        <v>609.66666666666663</v>
      </c>
    </row>
    <row r="517" spans="1:10" x14ac:dyDescent="0.55000000000000004">
      <c r="A517" t="s">
        <v>126</v>
      </c>
      <c r="B517" t="s">
        <v>286</v>
      </c>
      <c r="C517" s="3">
        <v>5.1995705070215334E-4</v>
      </c>
      <c r="D517">
        <v>651</v>
      </c>
      <c r="E517" s="3">
        <v>2.7235347779525895E-4</v>
      </c>
      <c r="F517">
        <v>1054</v>
      </c>
      <c r="G517" s="3">
        <v>1.0297853841740871E-3</v>
      </c>
      <c r="H517">
        <v>222</v>
      </c>
      <c r="I517" s="3">
        <v>6.073653042238332E-4</v>
      </c>
      <c r="J517" s="11">
        <v>642.33333333333337</v>
      </c>
    </row>
    <row r="518" spans="1:10" x14ac:dyDescent="0.55000000000000004">
      <c r="A518" t="s">
        <v>192</v>
      </c>
      <c r="B518" t="s">
        <v>274</v>
      </c>
      <c r="C518" s="3">
        <v>1.2428241699710008E-3</v>
      </c>
      <c r="D518">
        <v>210</v>
      </c>
      <c r="E518" s="3">
        <v>8.197046419080609E-5</v>
      </c>
      <c r="F518">
        <v>2422</v>
      </c>
      <c r="G518" s="3">
        <v>6.7702153284801583E-5</v>
      </c>
      <c r="H518">
        <v>2613</v>
      </c>
      <c r="I518" s="3">
        <v>4.6416559581553612E-4</v>
      </c>
      <c r="J518" s="11">
        <v>1748.3333333333333</v>
      </c>
    </row>
    <row r="519" spans="1:10" x14ac:dyDescent="0.55000000000000004">
      <c r="A519" t="s">
        <v>128</v>
      </c>
      <c r="B519" t="s">
        <v>321</v>
      </c>
      <c r="C519" s="3">
        <v>2.6843311154135563E-4</v>
      </c>
      <c r="D519">
        <v>1182</v>
      </c>
      <c r="E519" s="3">
        <v>7.8004151407379989E-4</v>
      </c>
      <c r="F519">
        <v>372</v>
      </c>
      <c r="G519" s="3">
        <v>7.6610331348591265E-4</v>
      </c>
      <c r="H519">
        <v>327</v>
      </c>
      <c r="I519" s="3">
        <v>6.0485931303368937E-4</v>
      </c>
      <c r="J519" s="11">
        <v>627</v>
      </c>
    </row>
    <row r="520" spans="1:10" x14ac:dyDescent="0.55000000000000004">
      <c r="A520" t="s">
        <v>128</v>
      </c>
      <c r="B520" t="s">
        <v>298</v>
      </c>
      <c r="C520" s="3">
        <v>4.7134318010804961E-4</v>
      </c>
      <c r="D520">
        <v>712</v>
      </c>
      <c r="E520" s="3">
        <v>7.0864788397213005E-4</v>
      </c>
      <c r="F520">
        <v>410</v>
      </c>
      <c r="G520" s="3">
        <v>5.1667432769980149E-4</v>
      </c>
      <c r="H520">
        <v>537</v>
      </c>
      <c r="I520" s="3">
        <v>5.6555513059332698E-4</v>
      </c>
      <c r="J520" s="11">
        <v>553</v>
      </c>
    </row>
    <row r="521" spans="1:10" x14ac:dyDescent="0.55000000000000004">
      <c r="A521" t="s">
        <v>138</v>
      </c>
      <c r="B521" t="s">
        <v>265</v>
      </c>
      <c r="C521" s="3">
        <v>6.066165591525123E-4</v>
      </c>
      <c r="D521">
        <v>549</v>
      </c>
      <c r="E521" s="3">
        <v>6.2403321125903985E-4</v>
      </c>
      <c r="F521">
        <v>466</v>
      </c>
      <c r="G521" s="3">
        <v>4.0264964848329358E-4</v>
      </c>
      <c r="H521">
        <v>692</v>
      </c>
      <c r="I521" s="3">
        <v>5.4443313963161528E-4</v>
      </c>
      <c r="J521" s="11">
        <v>569</v>
      </c>
    </row>
    <row r="522" spans="1:10" x14ac:dyDescent="0.55000000000000004">
      <c r="A522" t="s">
        <v>138</v>
      </c>
      <c r="B522" t="s">
        <v>270</v>
      </c>
      <c r="C522" s="3">
        <v>3.0647874939761075E-4</v>
      </c>
      <c r="D522">
        <v>1067</v>
      </c>
      <c r="E522" s="3">
        <v>5.3677433002366568E-4</v>
      </c>
      <c r="F522">
        <v>547</v>
      </c>
      <c r="G522" s="3">
        <v>1.0119690280465078E-3</v>
      </c>
      <c r="H522">
        <v>226</v>
      </c>
      <c r="I522" s="3">
        <v>6.1840736915592801E-4</v>
      </c>
      <c r="J522" s="11">
        <v>613.33333333333337</v>
      </c>
    </row>
    <row r="523" spans="1:10" x14ac:dyDescent="0.55000000000000004">
      <c r="A523" t="s">
        <v>164</v>
      </c>
      <c r="B523" t="s">
        <v>260</v>
      </c>
      <c r="C523" s="3">
        <v>7.8627651569593922E-4</v>
      </c>
      <c r="D523">
        <v>401</v>
      </c>
      <c r="E523" s="3">
        <v>5.1033224480082496E-4</v>
      </c>
      <c r="F523">
        <v>578</v>
      </c>
      <c r="G523" s="3">
        <v>2.3873917210956346E-4</v>
      </c>
      <c r="H523">
        <v>1182</v>
      </c>
      <c r="I523" s="3">
        <v>5.1178264420210921E-4</v>
      </c>
      <c r="J523" s="11">
        <v>720.33333333333337</v>
      </c>
    </row>
    <row r="524" spans="1:10" x14ac:dyDescent="0.55000000000000004">
      <c r="A524" t="s">
        <v>168</v>
      </c>
      <c r="B524" t="s">
        <v>266</v>
      </c>
      <c r="C524" s="3">
        <v>7.524581709348236E-4</v>
      </c>
      <c r="D524">
        <v>419</v>
      </c>
      <c r="E524" s="3">
        <v>5.9759112603619924E-4</v>
      </c>
      <c r="F524">
        <v>487</v>
      </c>
      <c r="G524" s="3">
        <v>1.7816356127579362E-4</v>
      </c>
      <c r="H524">
        <v>1504</v>
      </c>
      <c r="I524" s="3">
        <v>5.0940428608227211E-4</v>
      </c>
      <c r="J524" s="11">
        <v>803.33333333333337</v>
      </c>
    </row>
    <row r="525" spans="1:10" x14ac:dyDescent="0.55000000000000004">
      <c r="A525" t="s">
        <v>130</v>
      </c>
      <c r="B525" t="s">
        <v>314</v>
      </c>
      <c r="C525" s="3">
        <v>2.3672841332780968E-4</v>
      </c>
      <c r="D525">
        <v>1314</v>
      </c>
      <c r="E525" s="3">
        <v>5.1826487036767718E-4</v>
      </c>
      <c r="F525">
        <v>570</v>
      </c>
      <c r="G525" s="3">
        <v>1.147373334616111E-3</v>
      </c>
      <c r="H525">
        <v>182</v>
      </c>
      <c r="I525" s="3">
        <v>6.3412220610386595E-4</v>
      </c>
      <c r="J525" s="11">
        <v>688.66666666666663</v>
      </c>
    </row>
    <row r="526" spans="1:10" x14ac:dyDescent="0.55000000000000004">
      <c r="A526" t="s">
        <v>146</v>
      </c>
      <c r="B526" t="s">
        <v>262</v>
      </c>
      <c r="C526" s="3">
        <v>3.5720626653928424E-4</v>
      </c>
      <c r="D526">
        <v>934</v>
      </c>
      <c r="E526" s="3">
        <v>6.6634054761558501E-4</v>
      </c>
      <c r="F526">
        <v>436</v>
      </c>
      <c r="G526" s="3">
        <v>7.4472368613281742E-4</v>
      </c>
      <c r="H526">
        <v>338</v>
      </c>
      <c r="I526" s="3">
        <v>5.8942350009589552E-4</v>
      </c>
      <c r="J526" s="11">
        <v>569.33333333333337</v>
      </c>
    </row>
    <row r="527" spans="1:10" x14ac:dyDescent="0.55000000000000004">
      <c r="A527" t="s">
        <v>144</v>
      </c>
      <c r="B527" t="s">
        <v>265</v>
      </c>
      <c r="C527" s="3">
        <v>7.4611723129211439E-4</v>
      </c>
      <c r="D527">
        <v>425</v>
      </c>
      <c r="E527" s="3">
        <v>5.7114904081335851E-4</v>
      </c>
      <c r="F527">
        <v>505</v>
      </c>
      <c r="G527" s="3">
        <v>2.1735954475646824E-4</v>
      </c>
      <c r="H527">
        <v>1281</v>
      </c>
      <c r="I527" s="3">
        <v>5.1154193895398034E-4</v>
      </c>
      <c r="J527" s="11">
        <v>737</v>
      </c>
    </row>
    <row r="528" spans="1:10" x14ac:dyDescent="0.55000000000000004">
      <c r="A528" t="s">
        <v>136</v>
      </c>
      <c r="B528" t="s">
        <v>267</v>
      </c>
      <c r="C528" s="3">
        <v>6.5945772284175554E-4</v>
      </c>
      <c r="D528">
        <v>500</v>
      </c>
      <c r="E528" s="3">
        <v>3.8605444425347384E-4</v>
      </c>
      <c r="F528">
        <v>750</v>
      </c>
      <c r="G528" s="3">
        <v>6.0931937956321418E-4</v>
      </c>
      <c r="H528">
        <v>453</v>
      </c>
      <c r="I528" s="3">
        <v>5.5161051555281454E-4</v>
      </c>
      <c r="J528" s="11">
        <v>567.66666666666663</v>
      </c>
    </row>
    <row r="529" spans="1:10" x14ac:dyDescent="0.55000000000000004">
      <c r="A529" t="s">
        <v>136</v>
      </c>
      <c r="B529" t="s">
        <v>276</v>
      </c>
      <c r="C529" s="3">
        <v>4.9036599903617712E-4</v>
      </c>
      <c r="D529">
        <v>689</v>
      </c>
      <c r="E529" s="3">
        <v>3.0408398006266776E-4</v>
      </c>
      <c r="F529">
        <v>950</v>
      </c>
      <c r="G529" s="3">
        <v>1.0012792143699603E-3</v>
      </c>
      <c r="H529">
        <v>233</v>
      </c>
      <c r="I529" s="3">
        <v>5.9857639782293505E-4</v>
      </c>
      <c r="J529" s="11">
        <v>624</v>
      </c>
    </row>
    <row r="530" spans="1:10" x14ac:dyDescent="0.55000000000000004">
      <c r="A530" t="s">
        <v>128</v>
      </c>
      <c r="B530" t="s">
        <v>306</v>
      </c>
      <c r="C530" s="3">
        <v>4.8825235248860742E-4</v>
      </c>
      <c r="D530">
        <v>694</v>
      </c>
      <c r="E530" s="3">
        <v>5.5792799820193815E-4</v>
      </c>
      <c r="F530">
        <v>525</v>
      </c>
      <c r="G530" s="3">
        <v>6.5920517672043641E-4</v>
      </c>
      <c r="H530">
        <v>398</v>
      </c>
      <c r="I530" s="3">
        <v>5.6846184247032726E-4</v>
      </c>
      <c r="J530" s="11">
        <v>539</v>
      </c>
    </row>
    <row r="531" spans="1:10" x14ac:dyDescent="0.55000000000000004">
      <c r="A531" t="s">
        <v>176</v>
      </c>
      <c r="B531" t="s">
        <v>266</v>
      </c>
      <c r="C531" s="3">
        <v>1.0779597392605619E-3</v>
      </c>
      <c r="D531">
        <v>257</v>
      </c>
      <c r="E531" s="3">
        <v>2.0095984769358911E-4</v>
      </c>
      <c r="F531">
        <v>1381</v>
      </c>
      <c r="G531" s="3">
        <v>1.3896757779511903E-4</v>
      </c>
      <c r="H531">
        <v>1828</v>
      </c>
      <c r="I531" s="3">
        <v>4.7262905491642337E-4</v>
      </c>
      <c r="J531" s="11">
        <v>1155.3333333333333</v>
      </c>
    </row>
    <row r="532" spans="1:10" x14ac:dyDescent="0.55000000000000004">
      <c r="A532" t="s">
        <v>126</v>
      </c>
      <c r="B532" t="s">
        <v>311</v>
      </c>
      <c r="C532" s="3">
        <v>4.2695660260908528E-4</v>
      </c>
      <c r="D532">
        <v>769</v>
      </c>
      <c r="E532" s="3">
        <v>7.139363010166982E-4</v>
      </c>
      <c r="F532">
        <v>408</v>
      </c>
      <c r="G532" s="3">
        <v>5.4161722627841266E-4</v>
      </c>
      <c r="H532">
        <v>523</v>
      </c>
      <c r="I532" s="3">
        <v>5.6083670996806545E-4</v>
      </c>
      <c r="J532" s="11">
        <v>566.66666666666663</v>
      </c>
    </row>
    <row r="533" spans="1:10" x14ac:dyDescent="0.55000000000000004">
      <c r="A533" t="s">
        <v>136</v>
      </c>
      <c r="B533" t="s">
        <v>284</v>
      </c>
      <c r="C533" s="3">
        <v>3.5931991308685399E-4</v>
      </c>
      <c r="D533">
        <v>930</v>
      </c>
      <c r="E533" s="3">
        <v>9.8100136176738906E-4</v>
      </c>
      <c r="F533">
        <v>272</v>
      </c>
      <c r="G533" s="3">
        <v>2.9575151171781745E-4</v>
      </c>
      <c r="H533">
        <v>971</v>
      </c>
      <c r="I533" s="3">
        <v>5.4535759552402018E-4</v>
      </c>
      <c r="J533" s="11">
        <v>724.33333333333337</v>
      </c>
    </row>
    <row r="534" spans="1:10" x14ac:dyDescent="0.55000000000000004">
      <c r="A534" t="s">
        <v>162</v>
      </c>
      <c r="B534" t="s">
        <v>266</v>
      </c>
      <c r="C534" s="3">
        <v>4.0370649058581827E-4</v>
      </c>
      <c r="D534">
        <v>824</v>
      </c>
      <c r="E534" s="3">
        <v>2.3004614143871385E-4</v>
      </c>
      <c r="F534">
        <v>1242</v>
      </c>
      <c r="G534" s="3">
        <v>1.2257653015774602E-3</v>
      </c>
      <c r="H534">
        <v>164</v>
      </c>
      <c r="I534" s="3">
        <v>6.1983931120066416E-4</v>
      </c>
      <c r="J534" s="11">
        <v>743.33333333333337</v>
      </c>
    </row>
    <row r="535" spans="1:10" x14ac:dyDescent="0.55000000000000004">
      <c r="A535" t="s">
        <v>136</v>
      </c>
      <c r="B535" t="s">
        <v>283</v>
      </c>
      <c r="C535" s="3">
        <v>3.5509261999171448E-4</v>
      </c>
      <c r="D535">
        <v>940</v>
      </c>
      <c r="E535" s="3">
        <v>1.0100876555125136E-3</v>
      </c>
      <c r="F535">
        <v>257</v>
      </c>
      <c r="G535" s="3">
        <v>2.5655552823714283E-4</v>
      </c>
      <c r="H535">
        <v>1108</v>
      </c>
      <c r="I535" s="3">
        <v>5.4057860124712359E-4</v>
      </c>
      <c r="J535" s="11">
        <v>768.33333333333337</v>
      </c>
    </row>
    <row r="536" spans="1:10" x14ac:dyDescent="0.55000000000000004">
      <c r="A536" t="s">
        <v>182</v>
      </c>
      <c r="B536" t="s">
        <v>263</v>
      </c>
      <c r="C536" s="3">
        <v>2.1559194785211237E-4</v>
      </c>
      <c r="D536">
        <v>1426</v>
      </c>
      <c r="E536" s="3">
        <v>3.3845869085236059E-4</v>
      </c>
      <c r="F536">
        <v>854</v>
      </c>
      <c r="G536" s="3">
        <v>1.3896757779511904E-3</v>
      </c>
      <c r="H536">
        <v>139</v>
      </c>
      <c r="I536" s="3">
        <v>6.4790880555188777E-4</v>
      </c>
      <c r="J536" s="11">
        <v>806.33333333333337</v>
      </c>
    </row>
    <row r="537" spans="1:10" x14ac:dyDescent="0.55000000000000004">
      <c r="A537" t="s">
        <v>132</v>
      </c>
      <c r="B537" t="s">
        <v>294</v>
      </c>
      <c r="C537" s="3">
        <v>9.9130023081020306E-4</v>
      </c>
      <c r="D537">
        <v>300</v>
      </c>
      <c r="E537" s="3">
        <v>1.9302722212673692E-4</v>
      </c>
      <c r="F537">
        <v>1425</v>
      </c>
      <c r="G537" s="3">
        <v>2.7437188436472217E-4</v>
      </c>
      <c r="H537">
        <v>1044</v>
      </c>
      <c r="I537" s="3">
        <v>4.8623311243388732E-4</v>
      </c>
      <c r="J537" s="11">
        <v>923</v>
      </c>
    </row>
    <row r="538" spans="1:10" x14ac:dyDescent="0.55000000000000004">
      <c r="A538" t="s">
        <v>138</v>
      </c>
      <c r="B538" t="s">
        <v>272</v>
      </c>
      <c r="C538" s="3">
        <v>5.2418434379729285E-4</v>
      </c>
      <c r="D538">
        <v>649</v>
      </c>
      <c r="E538" s="3">
        <v>7.5359942885095917E-4</v>
      </c>
      <c r="F538">
        <v>390</v>
      </c>
      <c r="G538" s="3">
        <v>2.9931478294333328E-4</v>
      </c>
      <c r="H538">
        <v>961</v>
      </c>
      <c r="I538" s="3">
        <v>5.2569951853052843E-4</v>
      </c>
      <c r="J538" s="11">
        <v>666.66666666666663</v>
      </c>
    </row>
    <row r="539" spans="1:10" x14ac:dyDescent="0.55000000000000004">
      <c r="A539" t="s">
        <v>140</v>
      </c>
      <c r="B539" t="s">
        <v>268</v>
      </c>
      <c r="C539" s="3">
        <v>5.6645727474868748E-4</v>
      </c>
      <c r="D539">
        <v>595</v>
      </c>
      <c r="E539" s="3">
        <v>6.6634054761558501E-4</v>
      </c>
      <c r="F539">
        <v>433</v>
      </c>
      <c r="G539" s="3">
        <v>3.385107664240079E-4</v>
      </c>
      <c r="H539">
        <v>848</v>
      </c>
      <c r="I539" s="3">
        <v>5.2376952959609343E-4</v>
      </c>
      <c r="J539" s="11">
        <v>625.33333333333337</v>
      </c>
    </row>
    <row r="540" spans="1:10" x14ac:dyDescent="0.55000000000000004">
      <c r="A540" t="s">
        <v>126</v>
      </c>
      <c r="B540" t="s">
        <v>296</v>
      </c>
      <c r="C540" s="3">
        <v>4.5866130082263126E-4</v>
      </c>
      <c r="D540">
        <v>723</v>
      </c>
      <c r="E540" s="3">
        <v>6.6634054761558501E-4</v>
      </c>
      <c r="F540">
        <v>434</v>
      </c>
      <c r="G540" s="3">
        <v>5.1311105647428566E-4</v>
      </c>
      <c r="H540">
        <v>543</v>
      </c>
      <c r="I540" s="3">
        <v>5.4603763497083392E-4</v>
      </c>
      <c r="J540" s="11">
        <v>566.66666666666663</v>
      </c>
    </row>
    <row r="541" spans="1:10" x14ac:dyDescent="0.55000000000000004">
      <c r="A541" t="s">
        <v>148</v>
      </c>
      <c r="B541" t="s">
        <v>264</v>
      </c>
      <c r="C541" s="3">
        <v>2.8534228392191344E-4</v>
      </c>
      <c r="D541">
        <v>1135</v>
      </c>
      <c r="E541" s="3">
        <v>7.2186892658355041E-4</v>
      </c>
      <c r="F541">
        <v>404</v>
      </c>
      <c r="G541" s="3">
        <v>7.2334405877972209E-4</v>
      </c>
      <c r="H541">
        <v>351</v>
      </c>
      <c r="I541" s="3">
        <v>5.7685175642839526E-4</v>
      </c>
      <c r="J541" s="11">
        <v>630</v>
      </c>
    </row>
    <row r="542" spans="1:10" x14ac:dyDescent="0.55000000000000004">
      <c r="A542" t="s">
        <v>134</v>
      </c>
      <c r="B542" t="s">
        <v>284</v>
      </c>
      <c r="C542" s="3">
        <v>5.4954810236812956E-4</v>
      </c>
      <c r="D542">
        <v>613</v>
      </c>
      <c r="E542" s="3">
        <v>4.7066911696656399E-4</v>
      </c>
      <c r="F542">
        <v>629</v>
      </c>
      <c r="G542" s="3">
        <v>6.1288265078873012E-4</v>
      </c>
      <c r="H542">
        <v>449</v>
      </c>
      <c r="I542" s="3">
        <v>5.4436662337447456E-4</v>
      </c>
      <c r="J542" s="11">
        <v>563.66666666666663</v>
      </c>
    </row>
    <row r="543" spans="1:10" x14ac:dyDescent="0.55000000000000004">
      <c r="A543" t="s">
        <v>130</v>
      </c>
      <c r="B543" t="s">
        <v>311</v>
      </c>
      <c r="C543" s="3">
        <v>8.1798121390948525E-4</v>
      </c>
      <c r="D543">
        <v>389</v>
      </c>
      <c r="E543" s="3">
        <v>4.230733635654508E-4</v>
      </c>
      <c r="F543">
        <v>694</v>
      </c>
      <c r="G543" s="3">
        <v>2.2448608720749996E-4</v>
      </c>
      <c r="H543">
        <v>1246</v>
      </c>
      <c r="I543" s="3">
        <v>4.8851355489414538E-4</v>
      </c>
      <c r="J543" s="11">
        <v>776.33333333333337</v>
      </c>
    </row>
    <row r="544" spans="1:10" x14ac:dyDescent="0.55000000000000004">
      <c r="A544" t="s">
        <v>128</v>
      </c>
      <c r="B544" t="s">
        <v>300</v>
      </c>
      <c r="C544" s="3">
        <v>5.9393467986709389E-4</v>
      </c>
      <c r="D544">
        <v>561</v>
      </c>
      <c r="E544" s="3">
        <v>6.2138900273675578E-4</v>
      </c>
      <c r="F544">
        <v>470</v>
      </c>
      <c r="G544" s="3">
        <v>3.3138422397297618E-4</v>
      </c>
      <c r="H544">
        <v>870</v>
      </c>
      <c r="I544" s="3">
        <v>5.1556930219227523E-4</v>
      </c>
      <c r="J544" s="11">
        <v>633.66666666666663</v>
      </c>
    </row>
    <row r="545" spans="1:10" x14ac:dyDescent="0.55000000000000004">
      <c r="A545" t="s">
        <v>222</v>
      </c>
      <c r="B545" t="s">
        <v>258</v>
      </c>
      <c r="C545" s="3">
        <v>4.502067146323523E-4</v>
      </c>
      <c r="D545">
        <v>733</v>
      </c>
      <c r="E545" s="3">
        <v>9.1489614871028725E-4</v>
      </c>
      <c r="F545">
        <v>303</v>
      </c>
      <c r="G545" s="3">
        <v>1.7816356127579362E-4</v>
      </c>
      <c r="H545">
        <v>1502</v>
      </c>
      <c r="I545" s="3">
        <v>5.1442214153947779E-4</v>
      </c>
      <c r="J545" s="11">
        <v>846</v>
      </c>
    </row>
    <row r="546" spans="1:10" x14ac:dyDescent="0.55000000000000004">
      <c r="A546" t="s">
        <v>134</v>
      </c>
      <c r="B546" t="s">
        <v>287</v>
      </c>
      <c r="C546" s="3">
        <v>1.6909172380557834E-4</v>
      </c>
      <c r="D546">
        <v>1693</v>
      </c>
      <c r="E546" s="3">
        <v>1.0021550299456614E-3</v>
      </c>
      <c r="F546">
        <v>261</v>
      </c>
      <c r="G546" s="3">
        <v>5.2736414137634911E-4</v>
      </c>
      <c r="H546">
        <v>529</v>
      </c>
      <c r="I546" s="3">
        <v>5.6620363170919628E-4</v>
      </c>
      <c r="J546" s="11">
        <v>827.66666666666663</v>
      </c>
    </row>
    <row r="547" spans="1:10" x14ac:dyDescent="0.55000000000000004">
      <c r="A547" t="s">
        <v>148</v>
      </c>
      <c r="B547" t="s">
        <v>401</v>
      </c>
      <c r="C547" s="3">
        <v>5.9182103331952419E-4</v>
      </c>
      <c r="D547">
        <v>565</v>
      </c>
      <c r="E547" s="3">
        <v>5.5792799820193815E-4</v>
      </c>
      <c r="F547">
        <v>523</v>
      </c>
      <c r="G547" s="3">
        <v>4.1333946215984119E-4</v>
      </c>
      <c r="H547">
        <v>675</v>
      </c>
      <c r="I547" s="3">
        <v>5.2102949789376788E-4</v>
      </c>
      <c r="J547" s="11">
        <v>587.66666666666663</v>
      </c>
    </row>
    <row r="548" spans="1:10" x14ac:dyDescent="0.55000000000000004">
      <c r="A548" t="s">
        <v>170</v>
      </c>
      <c r="B548" t="s">
        <v>266</v>
      </c>
      <c r="C548" s="3">
        <v>6.4466219700876743E-4</v>
      </c>
      <c r="D548">
        <v>512</v>
      </c>
      <c r="E548" s="3">
        <v>5.1562066184539311E-4</v>
      </c>
      <c r="F548">
        <v>572</v>
      </c>
      <c r="G548" s="3">
        <v>3.7770674990468252E-4</v>
      </c>
      <c r="H548">
        <v>750</v>
      </c>
      <c r="I548" s="3">
        <v>5.1266320291961428E-4</v>
      </c>
      <c r="J548" s="11">
        <v>611.33333333333337</v>
      </c>
    </row>
    <row r="549" spans="1:10" x14ac:dyDescent="0.55000000000000004">
      <c r="A549" t="s">
        <v>164</v>
      </c>
      <c r="B549" t="s">
        <v>263</v>
      </c>
      <c r="C549" s="3">
        <v>5.0304787832159553E-4</v>
      </c>
      <c r="D549">
        <v>669</v>
      </c>
      <c r="E549" s="3">
        <v>8.9903089757658293E-4</v>
      </c>
      <c r="F549">
        <v>310</v>
      </c>
      <c r="G549" s="3">
        <v>9.6208323088928561E-5</v>
      </c>
      <c r="H549">
        <v>2203</v>
      </c>
      <c r="I549" s="3">
        <v>4.9942903299570233E-4</v>
      </c>
      <c r="J549" s="11">
        <v>1060.6666666666667</v>
      </c>
    </row>
    <row r="550" spans="1:10" x14ac:dyDescent="0.55000000000000004">
      <c r="A550" t="s">
        <v>130</v>
      </c>
      <c r="B550" t="s">
        <v>296</v>
      </c>
      <c r="C550" s="3">
        <v>4.6922953356047986E-4</v>
      </c>
      <c r="D550">
        <v>715</v>
      </c>
      <c r="E550" s="3">
        <v>3.2788185676322436E-4</v>
      </c>
      <c r="F550">
        <v>882</v>
      </c>
      <c r="G550" s="3">
        <v>9.1932397618309518E-4</v>
      </c>
      <c r="H550">
        <v>264</v>
      </c>
      <c r="I550" s="3">
        <v>5.721451221689331E-4</v>
      </c>
      <c r="J550" s="11">
        <v>620.33333333333337</v>
      </c>
    </row>
    <row r="551" spans="1:10" x14ac:dyDescent="0.55000000000000004">
      <c r="A551" t="s">
        <v>154</v>
      </c>
      <c r="B551" t="s">
        <v>263</v>
      </c>
      <c r="C551" s="3">
        <v>7.1441253307856847E-4</v>
      </c>
      <c r="D551">
        <v>451</v>
      </c>
      <c r="E551" s="3">
        <v>1.9567143064902099E-4</v>
      </c>
      <c r="F551">
        <v>1404</v>
      </c>
      <c r="G551" s="3">
        <v>6.8414807529904758E-4</v>
      </c>
      <c r="H551">
        <v>379</v>
      </c>
      <c r="I551" s="3">
        <v>5.3141067967554573E-4</v>
      </c>
      <c r="J551" s="11">
        <v>744.66666666666663</v>
      </c>
    </row>
    <row r="552" spans="1:10" x14ac:dyDescent="0.55000000000000004">
      <c r="A552" t="s">
        <v>136</v>
      </c>
      <c r="B552" t="s">
        <v>266</v>
      </c>
      <c r="C552" s="3">
        <v>5.7068456784382688E-4</v>
      </c>
      <c r="D552">
        <v>587</v>
      </c>
      <c r="E552" s="3">
        <v>4.0191969538717822E-4</v>
      </c>
      <c r="F552">
        <v>725</v>
      </c>
      <c r="G552" s="3">
        <v>6.485153630438888E-4</v>
      </c>
      <c r="H552">
        <v>411</v>
      </c>
      <c r="I552" s="3">
        <v>5.4037320875829789E-4</v>
      </c>
      <c r="J552" s="11">
        <v>574.33333333333337</v>
      </c>
    </row>
    <row r="553" spans="1:10" x14ac:dyDescent="0.55000000000000004">
      <c r="A553" t="s">
        <v>134</v>
      </c>
      <c r="B553" t="s">
        <v>306</v>
      </c>
      <c r="C553" s="3">
        <v>7.2075347272127768E-4</v>
      </c>
      <c r="D553">
        <v>445</v>
      </c>
      <c r="E553" s="3">
        <v>2.4326718405013418E-4</v>
      </c>
      <c r="F553">
        <v>1176</v>
      </c>
      <c r="G553" s="3">
        <v>6.0931937956321418E-4</v>
      </c>
      <c r="H553">
        <v>454</v>
      </c>
      <c r="I553" s="3">
        <v>5.2444667877820869E-4</v>
      </c>
      <c r="J553" s="11">
        <v>691.66666666666663</v>
      </c>
    </row>
    <row r="554" spans="1:10" x14ac:dyDescent="0.55000000000000004">
      <c r="A554" t="s">
        <v>134</v>
      </c>
      <c r="B554" t="s">
        <v>283</v>
      </c>
      <c r="C554" s="3">
        <v>4.1638836987123668E-4</v>
      </c>
      <c r="D554">
        <v>797</v>
      </c>
      <c r="E554" s="3">
        <v>7.8797413964065211E-4</v>
      </c>
      <c r="F554">
        <v>370</v>
      </c>
      <c r="G554" s="3">
        <v>3.8839656358123013E-4</v>
      </c>
      <c r="H554">
        <v>726</v>
      </c>
      <c r="I554" s="3">
        <v>5.3091969103103971E-4</v>
      </c>
      <c r="J554" s="11">
        <v>631</v>
      </c>
    </row>
    <row r="555" spans="1:10" x14ac:dyDescent="0.55000000000000004">
      <c r="A555" t="s">
        <v>156</v>
      </c>
      <c r="B555" t="s">
        <v>270</v>
      </c>
      <c r="C555" s="3">
        <v>1.2470514630661403E-4</v>
      </c>
      <c r="D555">
        <v>2082</v>
      </c>
      <c r="E555" s="3">
        <v>1.2084032946838188E-3</v>
      </c>
      <c r="F555">
        <v>206</v>
      </c>
      <c r="G555" s="3">
        <v>3.1356786784539678E-4</v>
      </c>
      <c r="H555">
        <v>916</v>
      </c>
      <c r="I555" s="3">
        <v>5.4889210294527659E-4</v>
      </c>
      <c r="J555" s="11">
        <v>1068</v>
      </c>
    </row>
    <row r="556" spans="1:10" x14ac:dyDescent="0.55000000000000004">
      <c r="A556" t="s">
        <v>158</v>
      </c>
      <c r="B556" t="s">
        <v>401</v>
      </c>
      <c r="C556" s="3">
        <v>5.4109351617785066E-4</v>
      </c>
      <c r="D556">
        <v>627</v>
      </c>
      <c r="E556" s="3">
        <v>4.9711120218940471E-4</v>
      </c>
      <c r="F556">
        <v>597</v>
      </c>
      <c r="G556" s="3">
        <v>5.6656012485702372E-4</v>
      </c>
      <c r="H556">
        <v>486</v>
      </c>
      <c r="I556" s="3">
        <v>5.3492161440809314E-4</v>
      </c>
      <c r="J556" s="11">
        <v>570</v>
      </c>
    </row>
    <row r="557" spans="1:10" x14ac:dyDescent="0.55000000000000004">
      <c r="A557" t="s">
        <v>132</v>
      </c>
      <c r="B557" t="s">
        <v>392</v>
      </c>
      <c r="C557" s="3">
        <v>6.1507114534279121E-4</v>
      </c>
      <c r="D557">
        <v>543</v>
      </c>
      <c r="E557" s="3">
        <v>5.4206274706823383E-4</v>
      </c>
      <c r="F557">
        <v>541</v>
      </c>
      <c r="G557" s="3">
        <v>3.8127002113019835E-4</v>
      </c>
      <c r="H557">
        <v>743</v>
      </c>
      <c r="I557" s="3">
        <v>5.1280130451374117E-4</v>
      </c>
      <c r="J557" s="11">
        <v>609</v>
      </c>
    </row>
    <row r="558" spans="1:10" x14ac:dyDescent="0.55000000000000004">
      <c r="A558" t="s">
        <v>140</v>
      </c>
      <c r="B558" t="s">
        <v>269</v>
      </c>
      <c r="C558" s="3">
        <v>1.0737324461654225E-3</v>
      </c>
      <c r="D558">
        <v>259</v>
      </c>
      <c r="E558" s="3">
        <v>1.6129671985932811E-4</v>
      </c>
      <c r="F558">
        <v>1620</v>
      </c>
      <c r="G558" s="3">
        <v>1.2115122166753966E-4</v>
      </c>
      <c r="H558">
        <v>1978</v>
      </c>
      <c r="I558" s="3">
        <v>4.5206012923076347E-4</v>
      </c>
      <c r="J558" s="11">
        <v>1285.6666666666667</v>
      </c>
    </row>
    <row r="559" spans="1:10" x14ac:dyDescent="0.55000000000000004">
      <c r="A559" t="s">
        <v>154</v>
      </c>
      <c r="B559" t="s">
        <v>279</v>
      </c>
      <c r="C559" s="3">
        <v>9.8495929116749386E-4</v>
      </c>
      <c r="D559">
        <v>301</v>
      </c>
      <c r="E559" s="3">
        <v>9.7835715324510496E-5</v>
      </c>
      <c r="F559">
        <v>2238</v>
      </c>
      <c r="G559" s="3">
        <v>3.527638513260714E-4</v>
      </c>
      <c r="H559">
        <v>817</v>
      </c>
      <c r="I559" s="3">
        <v>4.7851961927269189E-4</v>
      </c>
      <c r="J559" s="11">
        <v>1118.6666666666667</v>
      </c>
    </row>
    <row r="560" spans="1:10" x14ac:dyDescent="0.55000000000000004">
      <c r="A560" t="s">
        <v>218</v>
      </c>
      <c r="B560" t="s">
        <v>262</v>
      </c>
      <c r="C560" s="3">
        <v>3.4241074070629613E-4</v>
      </c>
      <c r="D560">
        <v>966</v>
      </c>
      <c r="E560" s="3">
        <v>1.1290770390152967E-3</v>
      </c>
      <c r="F560">
        <v>227</v>
      </c>
      <c r="G560" s="3">
        <v>4.2759254706190474E-5</v>
      </c>
      <c r="H560">
        <v>2984</v>
      </c>
      <c r="I560" s="3">
        <v>5.0474901147592782E-4</v>
      </c>
      <c r="J560" s="11">
        <v>1392.3333333333333</v>
      </c>
    </row>
    <row r="561" spans="1:10" x14ac:dyDescent="0.55000000000000004">
      <c r="A561" t="s">
        <v>124</v>
      </c>
      <c r="B561" t="s">
        <v>294</v>
      </c>
      <c r="C561" s="3">
        <v>3.5509261999171448E-4</v>
      </c>
      <c r="D561">
        <v>942</v>
      </c>
      <c r="E561" s="3">
        <v>3.9927548686489415E-4</v>
      </c>
      <c r="F561">
        <v>728</v>
      </c>
      <c r="G561" s="3">
        <v>9.9771594314444442E-4</v>
      </c>
      <c r="H561">
        <v>235</v>
      </c>
      <c r="I561" s="3">
        <v>5.840280166670177E-4</v>
      </c>
      <c r="J561" s="11">
        <v>635</v>
      </c>
    </row>
    <row r="562" spans="1:10" x14ac:dyDescent="0.55000000000000004">
      <c r="A562" t="s">
        <v>144</v>
      </c>
      <c r="B562" t="s">
        <v>273</v>
      </c>
      <c r="C562" s="3">
        <v>9.4268636021609922E-4</v>
      </c>
      <c r="D562">
        <v>323</v>
      </c>
      <c r="E562" s="3">
        <v>2.115366817827254E-4</v>
      </c>
      <c r="F562">
        <v>1324</v>
      </c>
      <c r="G562" s="3">
        <v>2.5299225701162694E-4</v>
      </c>
      <c r="H562">
        <v>1127</v>
      </c>
      <c r="I562" s="3">
        <v>4.6907176633681713E-4</v>
      </c>
      <c r="J562" s="11">
        <v>924.66666666666663</v>
      </c>
    </row>
    <row r="563" spans="1:10" x14ac:dyDescent="0.55000000000000004">
      <c r="A563" t="s">
        <v>160</v>
      </c>
      <c r="B563" t="s">
        <v>266</v>
      </c>
      <c r="C563" s="3">
        <v>3.8679731820526046E-4</v>
      </c>
      <c r="D563">
        <v>858</v>
      </c>
      <c r="E563" s="3">
        <v>2.5119980961698637E-4</v>
      </c>
      <c r="F563">
        <v>1142</v>
      </c>
      <c r="G563" s="3">
        <v>1.1331202497140474E-3</v>
      </c>
      <c r="H563">
        <v>185</v>
      </c>
      <c r="I563" s="3">
        <v>5.9037245917876481E-4</v>
      </c>
      <c r="J563" s="11">
        <v>728.33333333333337</v>
      </c>
    </row>
    <row r="564" spans="1:10" x14ac:dyDescent="0.55000000000000004">
      <c r="A564" t="s">
        <v>166</v>
      </c>
      <c r="B564" t="s">
        <v>283</v>
      </c>
      <c r="C564" s="3">
        <v>1.0060957566431911E-3</v>
      </c>
      <c r="D564">
        <v>291</v>
      </c>
      <c r="E564" s="3">
        <v>2.3004614143871385E-4</v>
      </c>
      <c r="F564">
        <v>1239</v>
      </c>
      <c r="G564" s="3">
        <v>1.175879504420238E-4</v>
      </c>
      <c r="H564">
        <v>2011</v>
      </c>
      <c r="I564" s="3">
        <v>4.5124328284130961E-4</v>
      </c>
      <c r="J564" s="11">
        <v>1180.3333333333333</v>
      </c>
    </row>
    <row r="565" spans="1:10" x14ac:dyDescent="0.55000000000000004">
      <c r="A565" t="s">
        <v>160</v>
      </c>
      <c r="B565" t="s">
        <v>265</v>
      </c>
      <c r="C565" s="3">
        <v>7.8416286914836952E-4</v>
      </c>
      <c r="D565">
        <v>403</v>
      </c>
      <c r="E565" s="3">
        <v>2.4855560109470235E-4</v>
      </c>
      <c r="F565">
        <v>1154</v>
      </c>
      <c r="G565" s="3">
        <v>4.5966198809154759E-4</v>
      </c>
      <c r="H565">
        <v>604</v>
      </c>
      <c r="I565" s="3">
        <v>4.9746015277820656E-4</v>
      </c>
      <c r="J565" s="11">
        <v>720.33333333333337</v>
      </c>
    </row>
    <row r="566" spans="1:10" x14ac:dyDescent="0.55000000000000004">
      <c r="A566" t="s">
        <v>142</v>
      </c>
      <c r="B566" t="s">
        <v>265</v>
      </c>
      <c r="C566" s="3">
        <v>5.3475257653514145E-4</v>
      </c>
      <c r="D566">
        <v>634</v>
      </c>
      <c r="E566" s="3">
        <v>5.8965850046934702E-4</v>
      </c>
      <c r="F566">
        <v>497</v>
      </c>
      <c r="G566" s="3">
        <v>4.0621291970880947E-4</v>
      </c>
      <c r="H566">
        <v>685</v>
      </c>
      <c r="I566" s="3">
        <v>5.1020799890443263E-4</v>
      </c>
      <c r="J566" s="11">
        <v>605.33333333333337</v>
      </c>
    </row>
    <row r="567" spans="1:10" x14ac:dyDescent="0.55000000000000004">
      <c r="A567" t="s">
        <v>152</v>
      </c>
      <c r="B567" t="s">
        <v>394</v>
      </c>
      <c r="C567" s="3">
        <v>2.0079642201912428E-4</v>
      </c>
      <c r="D567">
        <v>1512</v>
      </c>
      <c r="E567" s="3">
        <v>1.2454222139957956E-3</v>
      </c>
      <c r="F567">
        <v>196</v>
      </c>
      <c r="G567" s="3">
        <v>8.5518509412380947E-5</v>
      </c>
      <c r="H567">
        <v>2327</v>
      </c>
      <c r="I567" s="3">
        <v>5.1057904847576696E-4</v>
      </c>
      <c r="J567" s="11">
        <v>1345</v>
      </c>
    </row>
    <row r="568" spans="1:10" x14ac:dyDescent="0.55000000000000004">
      <c r="A568" t="s">
        <v>212</v>
      </c>
      <c r="B568" t="s">
        <v>259</v>
      </c>
      <c r="C568" s="3">
        <v>5.8548009367681499E-4</v>
      </c>
      <c r="D568">
        <v>572</v>
      </c>
      <c r="E568" s="3">
        <v>6.1874479421447171E-4</v>
      </c>
      <c r="F568">
        <v>473</v>
      </c>
      <c r="G568" s="3">
        <v>2.7793515559023806E-4</v>
      </c>
      <c r="H568">
        <v>1029</v>
      </c>
      <c r="I568" s="3">
        <v>4.9405334782717499E-4</v>
      </c>
      <c r="J568" s="11">
        <v>691.33333333333337</v>
      </c>
    </row>
    <row r="569" spans="1:10" x14ac:dyDescent="0.55000000000000004">
      <c r="A569" t="s">
        <v>208</v>
      </c>
      <c r="B569" t="s">
        <v>394</v>
      </c>
      <c r="C569" s="3">
        <v>1.0631642134275737E-3</v>
      </c>
      <c r="D569">
        <v>266</v>
      </c>
      <c r="E569" s="3">
        <v>1.3485463463648744E-4</v>
      </c>
      <c r="F569">
        <v>1857</v>
      </c>
      <c r="G569" s="3">
        <v>1.2471449289305555E-4</v>
      </c>
      <c r="H569">
        <v>1937</v>
      </c>
      <c r="I569" s="3">
        <v>4.4091111365237223E-4</v>
      </c>
      <c r="J569" s="11">
        <v>1353.3333333333333</v>
      </c>
    </row>
    <row r="570" spans="1:10" x14ac:dyDescent="0.55000000000000004">
      <c r="A570" t="s">
        <v>126</v>
      </c>
      <c r="B570" t="s">
        <v>300</v>
      </c>
      <c r="C570" s="3">
        <v>3.2127427523059886E-4</v>
      </c>
      <c r="D570">
        <v>1026</v>
      </c>
      <c r="E570" s="3">
        <v>9.8364557028967313E-4</v>
      </c>
      <c r="F570">
        <v>271</v>
      </c>
      <c r="G570" s="3">
        <v>2.2804935843301585E-4</v>
      </c>
      <c r="H570">
        <v>1232</v>
      </c>
      <c r="I570" s="3">
        <v>5.1098973465109592E-4</v>
      </c>
      <c r="J570" s="11">
        <v>843</v>
      </c>
    </row>
    <row r="571" spans="1:10" x14ac:dyDescent="0.55000000000000004">
      <c r="A571" t="s">
        <v>186</v>
      </c>
      <c r="B571" t="s">
        <v>258</v>
      </c>
      <c r="C571" s="3">
        <v>3.9102461130039991E-4</v>
      </c>
      <c r="D571">
        <v>845</v>
      </c>
      <c r="E571" s="3">
        <v>6.8749421579385748E-4</v>
      </c>
      <c r="F571">
        <v>424</v>
      </c>
      <c r="G571" s="3">
        <v>5.0598451402325388E-4</v>
      </c>
      <c r="H571">
        <v>554</v>
      </c>
      <c r="I571" s="3">
        <v>5.2816778037250366E-4</v>
      </c>
      <c r="J571" s="11">
        <v>607.66666666666663</v>
      </c>
    </row>
    <row r="572" spans="1:10" x14ac:dyDescent="0.55000000000000004">
      <c r="A572" t="s">
        <v>126</v>
      </c>
      <c r="B572" t="s">
        <v>299</v>
      </c>
      <c r="C572" s="3">
        <v>6.2141208498550041E-4</v>
      </c>
      <c r="D572">
        <v>533</v>
      </c>
      <c r="E572" s="3">
        <v>5.1826487036767718E-4</v>
      </c>
      <c r="F572">
        <v>568</v>
      </c>
      <c r="G572" s="3">
        <v>3.4563730887503962E-4</v>
      </c>
      <c r="H572">
        <v>829</v>
      </c>
      <c r="I572" s="3">
        <v>4.9510475474273913E-4</v>
      </c>
      <c r="J572" s="11">
        <v>643.33333333333337</v>
      </c>
    </row>
    <row r="573" spans="1:10" x14ac:dyDescent="0.55000000000000004">
      <c r="A573" t="s">
        <v>162</v>
      </c>
      <c r="B573" t="s">
        <v>267</v>
      </c>
      <c r="C573" s="3">
        <v>9.8284564461992405E-4</v>
      </c>
      <c r="D573">
        <v>302</v>
      </c>
      <c r="E573" s="3">
        <v>1.0841254941364676E-4</v>
      </c>
      <c r="F573">
        <v>2112</v>
      </c>
      <c r="G573" s="3">
        <v>2.8862496926678567E-4</v>
      </c>
      <c r="H573">
        <v>996</v>
      </c>
      <c r="I573" s="3">
        <v>4.5996105443345215E-4</v>
      </c>
      <c r="J573" s="11">
        <v>1136.6666666666667</v>
      </c>
    </row>
    <row r="574" spans="1:10" x14ac:dyDescent="0.55000000000000004">
      <c r="A574" t="s">
        <v>160</v>
      </c>
      <c r="B574" t="s">
        <v>291</v>
      </c>
      <c r="C574" s="3">
        <v>8.3066309319490355E-4</v>
      </c>
      <c r="D574">
        <v>381</v>
      </c>
      <c r="E574" s="3">
        <v>3.3581448233007658E-4</v>
      </c>
      <c r="F574">
        <v>857</v>
      </c>
      <c r="G574" s="3">
        <v>2.3873917210956346E-4</v>
      </c>
      <c r="H574">
        <v>1186</v>
      </c>
      <c r="I574" s="3">
        <v>4.6840558254484789E-4</v>
      </c>
      <c r="J574" s="11">
        <v>808</v>
      </c>
    </row>
    <row r="575" spans="1:10" x14ac:dyDescent="0.55000000000000004">
      <c r="A575" t="s">
        <v>200</v>
      </c>
      <c r="B575" t="s">
        <v>276</v>
      </c>
      <c r="C575" s="3">
        <v>1.8600089618613617E-4</v>
      </c>
      <c r="D575">
        <v>1598</v>
      </c>
      <c r="E575" s="3">
        <v>7.4037838623953887E-5</v>
      </c>
      <c r="F575">
        <v>2558</v>
      </c>
      <c r="G575" s="3">
        <v>1.6711742047669442E-3</v>
      </c>
      <c r="H575">
        <v>111</v>
      </c>
      <c r="I575" s="3">
        <v>6.4373764652567807E-4</v>
      </c>
      <c r="J575" s="11">
        <v>1422.3333333333333</v>
      </c>
    </row>
    <row r="576" spans="1:10" x14ac:dyDescent="0.55000000000000004">
      <c r="A576" t="s">
        <v>128</v>
      </c>
      <c r="B576" t="s">
        <v>307</v>
      </c>
      <c r="C576" s="3">
        <v>8.4968591212303116E-4</v>
      </c>
      <c r="D576">
        <v>368</v>
      </c>
      <c r="E576" s="3">
        <v>3.6490077607520132E-4</v>
      </c>
      <c r="F576">
        <v>786</v>
      </c>
      <c r="G576" s="3">
        <v>1.6034720514821425E-4</v>
      </c>
      <c r="H576">
        <v>1642</v>
      </c>
      <c r="I576" s="3">
        <v>4.5831129778214891E-4</v>
      </c>
      <c r="J576" s="11">
        <v>932</v>
      </c>
    </row>
    <row r="577" spans="1:10" x14ac:dyDescent="0.55000000000000004">
      <c r="A577" t="s">
        <v>126</v>
      </c>
      <c r="B577" t="s">
        <v>308</v>
      </c>
      <c r="C577" s="3">
        <v>4.4597942153721284E-4</v>
      </c>
      <c r="D577">
        <v>736</v>
      </c>
      <c r="E577" s="3">
        <v>6.9542684136070969E-4</v>
      </c>
      <c r="F577">
        <v>419</v>
      </c>
      <c r="G577" s="3">
        <v>3.8839656358123013E-4</v>
      </c>
      <c r="H577">
        <v>727</v>
      </c>
      <c r="I577" s="3">
        <v>5.0993427549305087E-4</v>
      </c>
      <c r="J577" s="11">
        <v>627.33333333333337</v>
      </c>
    </row>
    <row r="578" spans="1:10" x14ac:dyDescent="0.55000000000000004">
      <c r="A578" t="s">
        <v>172</v>
      </c>
      <c r="B578" t="s">
        <v>260</v>
      </c>
      <c r="C578" s="3">
        <v>7.609127571251025E-4</v>
      </c>
      <c r="D578">
        <v>412</v>
      </c>
      <c r="E578" s="3">
        <v>3.0672818858495183E-4</v>
      </c>
      <c r="F578">
        <v>941</v>
      </c>
      <c r="G578" s="3">
        <v>3.7770674990468252E-4</v>
      </c>
      <c r="H578">
        <v>752</v>
      </c>
      <c r="I578" s="3">
        <v>4.8178256520491227E-4</v>
      </c>
      <c r="J578" s="11">
        <v>701.66666666666663</v>
      </c>
    </row>
    <row r="579" spans="1:10" x14ac:dyDescent="0.55000000000000004">
      <c r="A579" t="s">
        <v>136</v>
      </c>
      <c r="B579" t="s">
        <v>285</v>
      </c>
      <c r="C579" s="3">
        <v>3.3395615451601722E-4</v>
      </c>
      <c r="D579">
        <v>990</v>
      </c>
      <c r="E579" s="3">
        <v>7.0864788397213005E-4</v>
      </c>
      <c r="F579">
        <v>411</v>
      </c>
      <c r="G579" s="3">
        <v>5.4874376872944433E-4</v>
      </c>
      <c r="H579">
        <v>509</v>
      </c>
      <c r="I579" s="3">
        <v>5.3044926907253054E-4</v>
      </c>
      <c r="J579" s="11">
        <v>636.66666666666663</v>
      </c>
    </row>
    <row r="580" spans="1:10" x14ac:dyDescent="0.55000000000000004">
      <c r="A580" t="s">
        <v>180</v>
      </c>
      <c r="B580" t="s">
        <v>401</v>
      </c>
      <c r="C580" s="3">
        <v>1.0673915065227133E-3</v>
      </c>
      <c r="D580">
        <v>263</v>
      </c>
      <c r="E580" s="3">
        <v>1.454314687256237E-4</v>
      </c>
      <c r="F580">
        <v>1759</v>
      </c>
      <c r="G580" s="3">
        <v>7.1265424510317458E-5</v>
      </c>
      <c r="H580">
        <v>2534</v>
      </c>
      <c r="I580" s="3">
        <v>4.2802946658621819E-4</v>
      </c>
      <c r="J580" s="11">
        <v>1518.6666666666667</v>
      </c>
    </row>
    <row r="581" spans="1:10" x14ac:dyDescent="0.55000000000000004">
      <c r="A581" t="s">
        <v>126</v>
      </c>
      <c r="B581" t="s">
        <v>297</v>
      </c>
      <c r="C581" s="3">
        <v>5.4743445582055986E-4</v>
      </c>
      <c r="D581">
        <v>617</v>
      </c>
      <c r="E581" s="3">
        <v>3.3845869085236059E-4</v>
      </c>
      <c r="F581">
        <v>851</v>
      </c>
      <c r="G581" s="3">
        <v>6.8414807529904758E-4</v>
      </c>
      <c r="H581">
        <v>378</v>
      </c>
      <c r="I581" s="3">
        <v>5.2334707399065601E-4</v>
      </c>
      <c r="J581" s="11">
        <v>615.33333333333337</v>
      </c>
    </row>
    <row r="582" spans="1:10" x14ac:dyDescent="0.55000000000000004">
      <c r="A582" t="s">
        <v>138</v>
      </c>
      <c r="B582" t="s">
        <v>276</v>
      </c>
      <c r="C582" s="3">
        <v>3.2550156832573832E-4</v>
      </c>
      <c r="D582">
        <v>1016</v>
      </c>
      <c r="E582" s="3">
        <v>9.01675106098867E-4</v>
      </c>
      <c r="F582">
        <v>308</v>
      </c>
      <c r="G582" s="3">
        <v>2.9575151171781745E-4</v>
      </c>
      <c r="H582">
        <v>972</v>
      </c>
      <c r="I582" s="3">
        <v>5.0764272871414099E-4</v>
      </c>
      <c r="J582" s="11">
        <v>765.33333333333337</v>
      </c>
    </row>
    <row r="583" spans="1:10" x14ac:dyDescent="0.55000000000000004">
      <c r="A583" t="s">
        <v>182</v>
      </c>
      <c r="B583" t="s">
        <v>274</v>
      </c>
      <c r="C583" s="3">
        <v>1.1181190236643867E-3</v>
      </c>
      <c r="D583">
        <v>244</v>
      </c>
      <c r="E583" s="3">
        <v>7.6682047146237959E-5</v>
      </c>
      <c r="F583">
        <v>2513</v>
      </c>
      <c r="G583" s="3">
        <v>7.1265424510317458E-5</v>
      </c>
      <c r="H583">
        <v>2549</v>
      </c>
      <c r="I583" s="3">
        <v>4.2202216510698064E-4</v>
      </c>
      <c r="J583" s="11">
        <v>1768.6666666666667</v>
      </c>
    </row>
    <row r="584" spans="1:10" x14ac:dyDescent="0.55000000000000004">
      <c r="A584" t="s">
        <v>126</v>
      </c>
      <c r="B584" t="s">
        <v>309</v>
      </c>
      <c r="C584" s="3">
        <v>3.3818344761115667E-4</v>
      </c>
      <c r="D584">
        <v>984</v>
      </c>
      <c r="E584" s="3">
        <v>4.8917857662255249E-4</v>
      </c>
      <c r="F584">
        <v>606</v>
      </c>
      <c r="G584" s="3">
        <v>8.2667892431968239E-4</v>
      </c>
      <c r="H584">
        <v>301</v>
      </c>
      <c r="I584" s="3">
        <v>5.5134698285113054E-4</v>
      </c>
      <c r="J584" s="11">
        <v>630.33333333333337</v>
      </c>
    </row>
    <row r="585" spans="1:10" x14ac:dyDescent="0.55000000000000004">
      <c r="A585" t="s">
        <v>128</v>
      </c>
      <c r="B585" t="s">
        <v>296</v>
      </c>
      <c r="C585" s="3">
        <v>4.3752483534693394E-4</v>
      </c>
      <c r="D585">
        <v>751</v>
      </c>
      <c r="E585" s="3">
        <v>6.3461004534817614E-4</v>
      </c>
      <c r="F585">
        <v>459</v>
      </c>
      <c r="G585" s="3">
        <v>4.5966198809154759E-4</v>
      </c>
      <c r="H585">
        <v>602</v>
      </c>
      <c r="I585" s="3">
        <v>5.1059895626221928E-4</v>
      </c>
      <c r="J585" s="11">
        <v>604</v>
      </c>
    </row>
    <row r="586" spans="1:10" x14ac:dyDescent="0.55000000000000004">
      <c r="A586" t="s">
        <v>174</v>
      </c>
      <c r="B586" t="s">
        <v>396</v>
      </c>
      <c r="C586" s="3">
        <v>1.0187776359286095E-3</v>
      </c>
      <c r="D586">
        <v>285</v>
      </c>
      <c r="E586" s="3">
        <v>1.7187355394846437E-4</v>
      </c>
      <c r="F586">
        <v>1549</v>
      </c>
      <c r="G586" s="3">
        <v>1.033348655399603E-4</v>
      </c>
      <c r="H586">
        <v>2142</v>
      </c>
      <c r="I586" s="3">
        <v>4.3132868513901136E-4</v>
      </c>
      <c r="J586" s="11">
        <v>1325.3333333333333</v>
      </c>
    </row>
    <row r="587" spans="1:10" x14ac:dyDescent="0.55000000000000004">
      <c r="A587" t="s">
        <v>138</v>
      </c>
      <c r="B587" t="s">
        <v>261</v>
      </c>
      <c r="C587" s="3">
        <v>5.2629799034486255E-4</v>
      </c>
      <c r="D587">
        <v>645</v>
      </c>
      <c r="E587" s="3">
        <v>5.9230270899163109E-4</v>
      </c>
      <c r="F587">
        <v>493</v>
      </c>
      <c r="G587" s="3">
        <v>3.6345366500261902E-4</v>
      </c>
      <c r="H587">
        <v>781</v>
      </c>
      <c r="I587" s="3">
        <v>4.940181214463709E-4</v>
      </c>
      <c r="J587" s="11">
        <v>639.66666666666663</v>
      </c>
    </row>
    <row r="588" spans="1:10" x14ac:dyDescent="0.55000000000000004">
      <c r="A588" t="s">
        <v>136</v>
      </c>
      <c r="B588" t="s">
        <v>279</v>
      </c>
      <c r="C588" s="3">
        <v>6.2986667117577932E-4</v>
      </c>
      <c r="D588">
        <v>524</v>
      </c>
      <c r="E588" s="3">
        <v>3.569681505083491E-4</v>
      </c>
      <c r="F588">
        <v>808</v>
      </c>
      <c r="G588" s="3">
        <v>5.0242124279773804E-4</v>
      </c>
      <c r="H588">
        <v>558</v>
      </c>
      <c r="I588" s="3">
        <v>4.9641868816062212E-4</v>
      </c>
      <c r="J588" s="11">
        <v>630</v>
      </c>
    </row>
    <row r="589" spans="1:10" x14ac:dyDescent="0.55000000000000004">
      <c r="A589" t="s">
        <v>136</v>
      </c>
      <c r="B589" t="s">
        <v>307</v>
      </c>
      <c r="C589" s="3">
        <v>8.6236779140844947E-4</v>
      </c>
      <c r="D589">
        <v>360</v>
      </c>
      <c r="E589" s="3">
        <v>3.331702738077925E-4</v>
      </c>
      <c r="F589">
        <v>869</v>
      </c>
      <c r="G589" s="3">
        <v>1.3896757779511903E-4</v>
      </c>
      <c r="H589">
        <v>1823</v>
      </c>
      <c r="I589" s="3">
        <v>4.4483521433712035E-4</v>
      </c>
      <c r="J589" s="11">
        <v>1017.3333333333334</v>
      </c>
    </row>
    <row r="590" spans="1:10" x14ac:dyDescent="0.55000000000000004">
      <c r="A590" t="s">
        <v>126</v>
      </c>
      <c r="B590" t="s">
        <v>301</v>
      </c>
      <c r="C590" s="3">
        <v>3.022514563024713E-4</v>
      </c>
      <c r="D590">
        <v>1080</v>
      </c>
      <c r="E590" s="3">
        <v>7.9590676520750422E-4</v>
      </c>
      <c r="F590">
        <v>367</v>
      </c>
      <c r="G590" s="3">
        <v>4.5253544564051581E-4</v>
      </c>
      <c r="H590">
        <v>609</v>
      </c>
      <c r="I590" s="3">
        <v>5.1689788905016378E-4</v>
      </c>
      <c r="J590" s="11">
        <v>685.33333333333337</v>
      </c>
    </row>
    <row r="591" spans="1:10" x14ac:dyDescent="0.55000000000000004">
      <c r="A591" t="s">
        <v>126</v>
      </c>
      <c r="B591" t="s">
        <v>294</v>
      </c>
      <c r="C591" s="3">
        <v>6.8693512796016195E-4</v>
      </c>
      <c r="D591">
        <v>471</v>
      </c>
      <c r="E591" s="3">
        <v>4.5215965731057554E-4</v>
      </c>
      <c r="F591">
        <v>652</v>
      </c>
      <c r="G591" s="3">
        <v>2.6368207068817455E-4</v>
      </c>
      <c r="H591">
        <v>1082</v>
      </c>
      <c r="I591" s="3">
        <v>4.675922853196374E-4</v>
      </c>
      <c r="J591" s="11">
        <v>735</v>
      </c>
    </row>
    <row r="592" spans="1:10" x14ac:dyDescent="0.55000000000000004">
      <c r="A592" t="s">
        <v>150</v>
      </c>
      <c r="B592" t="s">
        <v>299</v>
      </c>
      <c r="C592" s="3">
        <v>9.5325459295394783E-4</v>
      </c>
      <c r="D592">
        <v>315</v>
      </c>
      <c r="E592" s="3">
        <v>1.9302722212673692E-4</v>
      </c>
      <c r="F592">
        <v>1426</v>
      </c>
      <c r="G592" s="3">
        <v>1.6391047637373014E-4</v>
      </c>
      <c r="H592">
        <v>1616</v>
      </c>
      <c r="I592" s="3">
        <v>4.3673076381813827E-4</v>
      </c>
      <c r="J592" s="11">
        <v>1119</v>
      </c>
    </row>
    <row r="593" spans="1:10" x14ac:dyDescent="0.55000000000000004">
      <c r="A593" t="s">
        <v>138</v>
      </c>
      <c r="B593" t="s">
        <v>262</v>
      </c>
      <c r="C593" s="3">
        <v>6.1929843843793061E-4</v>
      </c>
      <c r="D593">
        <v>537</v>
      </c>
      <c r="E593" s="3">
        <v>2.6442085222840673E-4</v>
      </c>
      <c r="F593">
        <v>1087</v>
      </c>
      <c r="G593" s="3">
        <v>6.2713573569079357E-4</v>
      </c>
      <c r="H593">
        <v>436</v>
      </c>
      <c r="I593" s="3">
        <v>5.0361834211904365E-4</v>
      </c>
      <c r="J593" s="11">
        <v>686.66666666666663</v>
      </c>
    </row>
    <row r="594" spans="1:10" x14ac:dyDescent="0.55000000000000004">
      <c r="A594" t="s">
        <v>156</v>
      </c>
      <c r="B594" t="s">
        <v>298</v>
      </c>
      <c r="C594" s="3">
        <v>9.4691365331123873E-4</v>
      </c>
      <c r="D594">
        <v>322</v>
      </c>
      <c r="E594" s="3">
        <v>2.115366817827254E-4</v>
      </c>
      <c r="F594">
        <v>1323</v>
      </c>
      <c r="G594" s="3">
        <v>1.4609412024615078E-4</v>
      </c>
      <c r="H594">
        <v>1764</v>
      </c>
      <c r="I594" s="3">
        <v>4.3484815178003829E-4</v>
      </c>
      <c r="J594" s="11">
        <v>1136.3333333333333</v>
      </c>
    </row>
    <row r="595" spans="1:10" x14ac:dyDescent="0.55000000000000004">
      <c r="A595" t="s">
        <v>174</v>
      </c>
      <c r="B595" t="s">
        <v>269</v>
      </c>
      <c r="C595" s="3">
        <v>2.8111499082677399E-4</v>
      </c>
      <c r="D595">
        <v>1149</v>
      </c>
      <c r="E595" s="3">
        <v>1.692293454261803E-4</v>
      </c>
      <c r="F595">
        <v>1571</v>
      </c>
      <c r="G595" s="3">
        <v>1.3219736246663887E-3</v>
      </c>
      <c r="H595">
        <v>149</v>
      </c>
      <c r="I595" s="3">
        <v>5.9077265363978101E-4</v>
      </c>
      <c r="J595" s="11">
        <v>956.33333333333337</v>
      </c>
    </row>
    <row r="596" spans="1:10" x14ac:dyDescent="0.55000000000000004">
      <c r="A596" t="s">
        <v>162</v>
      </c>
      <c r="B596" t="s">
        <v>263</v>
      </c>
      <c r="C596" s="3">
        <v>3.6566085272956314E-4</v>
      </c>
      <c r="D596">
        <v>910</v>
      </c>
      <c r="E596" s="3">
        <v>6.9278263283842562E-4</v>
      </c>
      <c r="F596">
        <v>420</v>
      </c>
      <c r="G596" s="3">
        <v>4.703518017680952E-4</v>
      </c>
      <c r="H596">
        <v>589</v>
      </c>
      <c r="I596" s="3">
        <v>5.0959842911202792E-4</v>
      </c>
      <c r="J596" s="11">
        <v>639.66666666666663</v>
      </c>
    </row>
    <row r="597" spans="1:10" x14ac:dyDescent="0.55000000000000004">
      <c r="A597" t="s">
        <v>140</v>
      </c>
      <c r="B597" t="s">
        <v>274</v>
      </c>
      <c r="C597" s="3">
        <v>7.630264036726722E-4</v>
      </c>
      <c r="D597">
        <v>411</v>
      </c>
      <c r="E597" s="3">
        <v>4.7066911696656399E-4</v>
      </c>
      <c r="F597">
        <v>628</v>
      </c>
      <c r="G597" s="3">
        <v>9.6208323088928561E-5</v>
      </c>
      <c r="H597">
        <v>2206</v>
      </c>
      <c r="I597" s="3">
        <v>4.4330128124272155E-4</v>
      </c>
      <c r="J597" s="11">
        <v>1081.6666666666667</v>
      </c>
    </row>
    <row r="598" spans="1:10" x14ac:dyDescent="0.55000000000000004">
      <c r="A598" t="s">
        <v>152</v>
      </c>
      <c r="B598" t="s">
        <v>401</v>
      </c>
      <c r="C598" s="3">
        <v>7.4611723129211439E-4</v>
      </c>
      <c r="D598">
        <v>426</v>
      </c>
      <c r="E598" s="3">
        <v>1.0312413236907863E-4</v>
      </c>
      <c r="F598">
        <v>2182</v>
      </c>
      <c r="G598" s="3">
        <v>6.1644592201424596E-4</v>
      </c>
      <c r="H598">
        <v>448</v>
      </c>
      <c r="I598" s="3">
        <v>4.8856242855847961E-4</v>
      </c>
      <c r="J598" s="11">
        <v>1018.6666666666666</v>
      </c>
    </row>
    <row r="599" spans="1:10" x14ac:dyDescent="0.55000000000000004">
      <c r="A599" t="s">
        <v>132</v>
      </c>
      <c r="B599" t="s">
        <v>289</v>
      </c>
      <c r="C599" s="3">
        <v>6.3832125736605822E-4</v>
      </c>
      <c r="D599">
        <v>517</v>
      </c>
      <c r="E599" s="3">
        <v>5.7114904081335851E-4</v>
      </c>
      <c r="F599">
        <v>507</v>
      </c>
      <c r="G599" s="3">
        <v>1.6747374759924601E-4</v>
      </c>
      <c r="H599">
        <v>1572</v>
      </c>
      <c r="I599" s="3">
        <v>4.5898134859288759E-4</v>
      </c>
      <c r="J599" s="11">
        <v>865.33333333333337</v>
      </c>
    </row>
    <row r="600" spans="1:10" x14ac:dyDescent="0.55000000000000004">
      <c r="A600" t="s">
        <v>164</v>
      </c>
      <c r="B600" t="s">
        <v>284</v>
      </c>
      <c r="C600" s="3">
        <v>3.4029709415872643E-4</v>
      </c>
      <c r="D600">
        <v>974</v>
      </c>
      <c r="E600" s="3">
        <v>2.908629374512474E-4</v>
      </c>
      <c r="F600">
        <v>995</v>
      </c>
      <c r="G600" s="3">
        <v>1.0404751978506349E-3</v>
      </c>
      <c r="H600">
        <v>218</v>
      </c>
      <c r="I600" s="3">
        <v>5.5721174315353627E-4</v>
      </c>
      <c r="J600" s="11">
        <v>729</v>
      </c>
    </row>
    <row r="601" spans="1:10" x14ac:dyDescent="0.55000000000000004">
      <c r="A601" t="s">
        <v>170</v>
      </c>
      <c r="B601" t="s">
        <v>267</v>
      </c>
      <c r="C601" s="3">
        <v>5.2629799034486255E-4</v>
      </c>
      <c r="D601">
        <v>643</v>
      </c>
      <c r="E601" s="3">
        <v>1.2956621759191929E-4</v>
      </c>
      <c r="F601">
        <v>1897</v>
      </c>
      <c r="G601" s="3">
        <v>9.4070360353619041E-4</v>
      </c>
      <c r="H601">
        <v>255</v>
      </c>
      <c r="I601" s="3">
        <v>5.3218927049099079E-4</v>
      </c>
      <c r="J601" s="11">
        <v>931.66666666666663</v>
      </c>
    </row>
    <row r="602" spans="1:10" x14ac:dyDescent="0.55000000000000004">
      <c r="A602" t="s">
        <v>126</v>
      </c>
      <c r="B602" t="s">
        <v>319</v>
      </c>
      <c r="C602" s="3">
        <v>5.6434362820111767E-4</v>
      </c>
      <c r="D602">
        <v>597</v>
      </c>
      <c r="E602" s="3">
        <v>2.1682509882729352E-4</v>
      </c>
      <c r="F602">
        <v>1297</v>
      </c>
      <c r="G602" s="3">
        <v>7.5897677103488087E-4</v>
      </c>
      <c r="H602">
        <v>330</v>
      </c>
      <c r="I602" s="3">
        <v>5.1338183268776405E-4</v>
      </c>
      <c r="J602" s="11">
        <v>741.33333333333337</v>
      </c>
    </row>
    <row r="603" spans="1:10" x14ac:dyDescent="0.55000000000000004">
      <c r="A603" t="s">
        <v>128</v>
      </c>
      <c r="B603" t="s">
        <v>312</v>
      </c>
      <c r="C603" s="3">
        <v>4.4175212844207339E-4</v>
      </c>
      <c r="D603">
        <v>747</v>
      </c>
      <c r="E603" s="3">
        <v>4.2836178061001889E-4</v>
      </c>
      <c r="F603">
        <v>686</v>
      </c>
      <c r="G603" s="3">
        <v>6.8058480407353164E-4</v>
      </c>
      <c r="H603">
        <v>382</v>
      </c>
      <c r="I603" s="3">
        <v>5.1689957104187462E-4</v>
      </c>
      <c r="J603" s="11">
        <v>605</v>
      </c>
    </row>
    <row r="604" spans="1:10" x14ac:dyDescent="0.55000000000000004">
      <c r="A604" t="s">
        <v>156</v>
      </c>
      <c r="B604" t="s">
        <v>269</v>
      </c>
      <c r="C604" s="3">
        <v>2.6209217189864642E-4</v>
      </c>
      <c r="D604">
        <v>1213</v>
      </c>
      <c r="E604" s="3">
        <v>3.331702738077925E-4</v>
      </c>
      <c r="F604">
        <v>874</v>
      </c>
      <c r="G604" s="3">
        <v>1.1081773511354364E-3</v>
      </c>
      <c r="H604">
        <v>195</v>
      </c>
      <c r="I604" s="3">
        <v>5.6781326561395837E-4</v>
      </c>
      <c r="J604" s="11">
        <v>760.66666666666663</v>
      </c>
    </row>
    <row r="605" spans="1:10" x14ac:dyDescent="0.55000000000000004">
      <c r="A605" t="s">
        <v>126</v>
      </c>
      <c r="B605" t="s">
        <v>304</v>
      </c>
      <c r="C605" s="3">
        <v>3.3606980106358692E-4</v>
      </c>
      <c r="D605">
        <v>989</v>
      </c>
      <c r="E605" s="3">
        <v>3.8605444425347384E-4</v>
      </c>
      <c r="F605">
        <v>754</v>
      </c>
      <c r="G605" s="3">
        <v>9.121974337320634E-4</v>
      </c>
      <c r="H605">
        <v>265</v>
      </c>
      <c r="I605" s="3">
        <v>5.4477389301637463E-4</v>
      </c>
      <c r="J605" s="11">
        <v>669.33333333333337</v>
      </c>
    </row>
    <row r="606" spans="1:10" x14ac:dyDescent="0.55000000000000004">
      <c r="A606" t="s">
        <v>164</v>
      </c>
      <c r="B606" t="s">
        <v>266</v>
      </c>
      <c r="C606" s="3">
        <v>7.2709441236398688E-4</v>
      </c>
      <c r="D606">
        <v>443</v>
      </c>
      <c r="E606" s="3">
        <v>2.5119980961698637E-4</v>
      </c>
      <c r="F606">
        <v>1140</v>
      </c>
      <c r="G606" s="3">
        <v>4.3471908951293647E-4</v>
      </c>
      <c r="H606">
        <v>646</v>
      </c>
      <c r="I606" s="3">
        <v>4.710044371646366E-4</v>
      </c>
      <c r="J606" s="11">
        <v>743</v>
      </c>
    </row>
    <row r="607" spans="1:10" x14ac:dyDescent="0.55000000000000004">
      <c r="A607" t="s">
        <v>180</v>
      </c>
      <c r="B607" t="s">
        <v>260</v>
      </c>
      <c r="C607" s="3">
        <v>6.5523042974661603E-4</v>
      </c>
      <c r="D607">
        <v>504</v>
      </c>
      <c r="E607" s="3">
        <v>5.1033224480082496E-4</v>
      </c>
      <c r="F607">
        <v>579</v>
      </c>
      <c r="G607" s="3">
        <v>2.066697310799206E-4</v>
      </c>
      <c r="H607">
        <v>1339</v>
      </c>
      <c r="I607" s="3">
        <v>4.5741080187578723E-4</v>
      </c>
      <c r="J607" s="11">
        <v>807.33333333333337</v>
      </c>
    </row>
    <row r="608" spans="1:10" x14ac:dyDescent="0.55000000000000004">
      <c r="A608" t="s">
        <v>164</v>
      </c>
      <c r="B608" t="s">
        <v>287</v>
      </c>
      <c r="C608" s="3">
        <v>1.3315973249689294E-4</v>
      </c>
      <c r="D608">
        <v>1993</v>
      </c>
      <c r="E608" s="3">
        <v>1.2322011713843753E-3</v>
      </c>
      <c r="F608">
        <v>199</v>
      </c>
      <c r="G608" s="3">
        <v>1.1402467921650793E-4</v>
      </c>
      <c r="H608">
        <v>2038</v>
      </c>
      <c r="I608" s="3">
        <v>4.9312852769925876E-4</v>
      </c>
      <c r="J608" s="11">
        <v>1410</v>
      </c>
    </row>
    <row r="609" spans="1:10" x14ac:dyDescent="0.55000000000000004">
      <c r="A609" t="s">
        <v>150</v>
      </c>
      <c r="B609" t="s">
        <v>270</v>
      </c>
      <c r="C609" s="3">
        <v>6.8270783486502255E-4</v>
      </c>
      <c r="D609">
        <v>476</v>
      </c>
      <c r="E609" s="3">
        <v>3.4110289937464467E-4</v>
      </c>
      <c r="F609">
        <v>846</v>
      </c>
      <c r="G609" s="3">
        <v>3.8483329235571424E-4</v>
      </c>
      <c r="H609">
        <v>737</v>
      </c>
      <c r="I609" s="3">
        <v>4.6954800886512719E-4</v>
      </c>
      <c r="J609" s="11">
        <v>686.33333333333337</v>
      </c>
    </row>
    <row r="610" spans="1:10" x14ac:dyDescent="0.55000000000000004">
      <c r="A610" t="s">
        <v>148</v>
      </c>
      <c r="B610" t="s">
        <v>272</v>
      </c>
      <c r="C610" s="3">
        <v>4.0582013713338802E-4</v>
      </c>
      <c r="D610">
        <v>820</v>
      </c>
      <c r="E610" s="3">
        <v>5.6057220672422223E-4</v>
      </c>
      <c r="F610">
        <v>520</v>
      </c>
      <c r="G610" s="3">
        <v>5.4874376872944433E-4</v>
      </c>
      <c r="H610">
        <v>511</v>
      </c>
      <c r="I610" s="3">
        <v>5.0504537086235154E-4</v>
      </c>
      <c r="J610" s="11">
        <v>617</v>
      </c>
    </row>
    <row r="611" spans="1:10" x14ac:dyDescent="0.55000000000000004">
      <c r="A611" t="s">
        <v>138</v>
      </c>
      <c r="B611" t="s">
        <v>283</v>
      </c>
      <c r="C611" s="3">
        <v>2.1136465475697291E-4</v>
      </c>
      <c r="D611">
        <v>1452</v>
      </c>
      <c r="E611" s="3">
        <v>5.447069555905179E-4</v>
      </c>
      <c r="F611">
        <v>538</v>
      </c>
      <c r="G611" s="3">
        <v>8.9438107760448401E-4</v>
      </c>
      <c r="H611">
        <v>274</v>
      </c>
      <c r="I611" s="3">
        <v>5.5015089598399165E-4</v>
      </c>
      <c r="J611" s="11">
        <v>754.66666666666663</v>
      </c>
    </row>
    <row r="612" spans="1:10" x14ac:dyDescent="0.55000000000000004">
      <c r="A612" t="s">
        <v>172</v>
      </c>
      <c r="B612" t="s">
        <v>282</v>
      </c>
      <c r="C612" s="3">
        <v>2.1981924094725185E-4</v>
      </c>
      <c r="D612">
        <v>1400</v>
      </c>
      <c r="E612" s="3">
        <v>1.0867697026587517E-3</v>
      </c>
      <c r="F612">
        <v>238</v>
      </c>
      <c r="G612" s="3">
        <v>1.4965739147166664E-4</v>
      </c>
      <c r="H612">
        <v>1730</v>
      </c>
      <c r="I612" s="3">
        <v>4.8541544502589011E-4</v>
      </c>
      <c r="J612" s="11">
        <v>1122.6666666666667</v>
      </c>
    </row>
    <row r="613" spans="1:10" x14ac:dyDescent="0.55000000000000004">
      <c r="A613" t="s">
        <v>136</v>
      </c>
      <c r="B613" t="s">
        <v>310</v>
      </c>
      <c r="C613" s="3">
        <v>1.0272322221188885E-3</v>
      </c>
      <c r="D613">
        <v>283</v>
      </c>
      <c r="E613" s="3">
        <v>1.2956621759191929E-4</v>
      </c>
      <c r="F613">
        <v>1896</v>
      </c>
      <c r="G613" s="3">
        <v>7.8391966961349196E-5</v>
      </c>
      <c r="H613">
        <v>2445</v>
      </c>
      <c r="I613" s="3">
        <v>4.117301355573857E-4</v>
      </c>
      <c r="J613" s="11">
        <v>1541.3333333333333</v>
      </c>
    </row>
    <row r="614" spans="1:10" x14ac:dyDescent="0.55000000000000004">
      <c r="A614" t="s">
        <v>220</v>
      </c>
      <c r="B614" t="s">
        <v>258</v>
      </c>
      <c r="C614" s="3">
        <v>4.2484295606151558E-4</v>
      </c>
      <c r="D614">
        <v>776</v>
      </c>
      <c r="E614" s="3">
        <v>4.4422703174372332E-4</v>
      </c>
      <c r="F614">
        <v>661</v>
      </c>
      <c r="G614" s="3">
        <v>6.6633171917146819E-4</v>
      </c>
      <c r="H614">
        <v>395</v>
      </c>
      <c r="I614" s="3">
        <v>5.1180056899223579E-4</v>
      </c>
      <c r="J614" s="11">
        <v>610.66666666666663</v>
      </c>
    </row>
    <row r="615" spans="1:10" x14ac:dyDescent="0.55000000000000004">
      <c r="A615" t="s">
        <v>196</v>
      </c>
      <c r="B615" t="s">
        <v>267</v>
      </c>
      <c r="C615" s="3">
        <v>3.7411543891984205E-4</v>
      </c>
      <c r="D615">
        <v>887</v>
      </c>
      <c r="E615" s="3">
        <v>1.5865251133704403E-4</v>
      </c>
      <c r="F615">
        <v>1649</v>
      </c>
      <c r="G615" s="3">
        <v>1.1295569784885316E-3</v>
      </c>
      <c r="H615">
        <v>186</v>
      </c>
      <c r="I615" s="3">
        <v>5.5410830958180582E-4</v>
      </c>
      <c r="J615" s="11">
        <v>907.33333333333337</v>
      </c>
    </row>
    <row r="616" spans="1:10" x14ac:dyDescent="0.55000000000000004">
      <c r="A616" t="s">
        <v>152</v>
      </c>
      <c r="B616" t="s">
        <v>263</v>
      </c>
      <c r="C616" s="3">
        <v>4.0793378368095772E-4</v>
      </c>
      <c r="D616">
        <v>815</v>
      </c>
      <c r="E616" s="3">
        <v>3.2259343971865621E-4</v>
      </c>
      <c r="F616">
        <v>904</v>
      </c>
      <c r="G616" s="3">
        <v>8.4449528044726178E-4</v>
      </c>
      <c r="H616">
        <v>294</v>
      </c>
      <c r="I616" s="3">
        <v>5.250075012822919E-4</v>
      </c>
      <c r="J616" s="11">
        <v>671</v>
      </c>
    </row>
    <row r="617" spans="1:10" x14ac:dyDescent="0.55000000000000004">
      <c r="A617" t="s">
        <v>154</v>
      </c>
      <c r="B617" t="s">
        <v>265</v>
      </c>
      <c r="C617" s="3">
        <v>6.1718479189036091E-4</v>
      </c>
      <c r="D617">
        <v>541</v>
      </c>
      <c r="E617" s="3">
        <v>3.14660814151804E-4</v>
      </c>
      <c r="F617">
        <v>923</v>
      </c>
      <c r="G617" s="3">
        <v>5.0242124279773804E-4</v>
      </c>
      <c r="H617">
        <v>559</v>
      </c>
      <c r="I617" s="3">
        <v>4.7808894961330096E-4</v>
      </c>
      <c r="J617" s="11">
        <v>674.33333333333337</v>
      </c>
    </row>
    <row r="618" spans="1:10" x14ac:dyDescent="0.55000000000000004">
      <c r="A618" t="s">
        <v>132</v>
      </c>
      <c r="B618" t="s">
        <v>293</v>
      </c>
      <c r="C618" s="3">
        <v>8.4757226557546136E-4</v>
      </c>
      <c r="D618">
        <v>369</v>
      </c>
      <c r="E618" s="3">
        <v>1.5071988577019185E-4</v>
      </c>
      <c r="F618">
        <v>1723</v>
      </c>
      <c r="G618" s="3">
        <v>3.3138422397297618E-4</v>
      </c>
      <c r="H618">
        <v>874</v>
      </c>
      <c r="I618" s="3">
        <v>4.4322545843954311E-4</v>
      </c>
      <c r="J618" s="11">
        <v>988.66666666666663</v>
      </c>
    </row>
    <row r="619" spans="1:10" x14ac:dyDescent="0.55000000000000004">
      <c r="A619" t="s">
        <v>140</v>
      </c>
      <c r="B619" t="s">
        <v>401</v>
      </c>
      <c r="C619" s="3">
        <v>6.9116242105530146E-4</v>
      </c>
      <c r="D619">
        <v>468</v>
      </c>
      <c r="E619" s="3">
        <v>3.5432394198606503E-4</v>
      </c>
      <c r="F619">
        <v>816</v>
      </c>
      <c r="G619" s="3">
        <v>3.1356786784539678E-4</v>
      </c>
      <c r="H619">
        <v>919</v>
      </c>
      <c r="I619" s="3">
        <v>4.5301807696225441E-4</v>
      </c>
      <c r="J619" s="11">
        <v>734.33333333333337</v>
      </c>
    </row>
    <row r="620" spans="1:10" x14ac:dyDescent="0.55000000000000004">
      <c r="A620" t="s">
        <v>148</v>
      </c>
      <c r="B620" t="s">
        <v>262</v>
      </c>
      <c r="C620" s="3">
        <v>6.2986667117577932E-4</v>
      </c>
      <c r="D620">
        <v>525</v>
      </c>
      <c r="E620" s="3">
        <v>4.8653436810026837E-4</v>
      </c>
      <c r="F620">
        <v>612</v>
      </c>
      <c r="G620" s="3">
        <v>2.351759008840476E-4</v>
      </c>
      <c r="H620">
        <v>1202</v>
      </c>
      <c r="I620" s="3">
        <v>4.5052564672003176E-4</v>
      </c>
      <c r="J620" s="11">
        <v>779.66666666666663</v>
      </c>
    </row>
    <row r="621" spans="1:10" x14ac:dyDescent="0.55000000000000004">
      <c r="A621" t="s">
        <v>160</v>
      </c>
      <c r="B621" t="s">
        <v>270</v>
      </c>
      <c r="C621" s="3">
        <v>4.0793378368095772E-4</v>
      </c>
      <c r="D621">
        <v>817</v>
      </c>
      <c r="E621" s="3">
        <v>4.5744807435514363E-4</v>
      </c>
      <c r="F621">
        <v>645</v>
      </c>
      <c r="G621" s="3">
        <v>6.4495209181837296E-4</v>
      </c>
      <c r="H621">
        <v>415</v>
      </c>
      <c r="I621" s="3">
        <v>5.0344464995149142E-4</v>
      </c>
      <c r="J621" s="11">
        <v>625.66666666666663</v>
      </c>
    </row>
    <row r="622" spans="1:10" x14ac:dyDescent="0.55000000000000004">
      <c r="A622" t="s">
        <v>198</v>
      </c>
      <c r="B622" t="s">
        <v>259</v>
      </c>
      <c r="C622" s="3">
        <v>4.9670693867888633E-4</v>
      </c>
      <c r="D622">
        <v>680</v>
      </c>
      <c r="E622" s="3">
        <v>4.8917857662255249E-4</v>
      </c>
      <c r="F622">
        <v>605</v>
      </c>
      <c r="G622" s="3">
        <v>4.5253544564051581E-4</v>
      </c>
      <c r="H622">
        <v>610</v>
      </c>
      <c r="I622" s="3">
        <v>4.7947365364731819E-4</v>
      </c>
      <c r="J622" s="11">
        <v>631.66666666666663</v>
      </c>
    </row>
    <row r="623" spans="1:10" x14ac:dyDescent="0.55000000000000004">
      <c r="A623" t="s">
        <v>156</v>
      </c>
      <c r="B623" t="s">
        <v>263</v>
      </c>
      <c r="C623" s="3">
        <v>5.6011633510597827E-4</v>
      </c>
      <c r="D623">
        <v>602</v>
      </c>
      <c r="E623" s="3">
        <v>4.2042915504316672E-4</v>
      </c>
      <c r="F623">
        <v>701</v>
      </c>
      <c r="G623" s="3">
        <v>4.3828236073845231E-4</v>
      </c>
      <c r="H623">
        <v>638</v>
      </c>
      <c r="I623" s="3">
        <v>4.729426169625324E-4</v>
      </c>
      <c r="J623" s="11">
        <v>647</v>
      </c>
    </row>
    <row r="624" spans="1:10" x14ac:dyDescent="0.55000000000000004">
      <c r="A624" t="s">
        <v>128</v>
      </c>
      <c r="B624" t="s">
        <v>326</v>
      </c>
      <c r="C624" s="3">
        <v>4.9036599903617712E-4</v>
      </c>
      <c r="D624">
        <v>691</v>
      </c>
      <c r="E624" s="3">
        <v>6.2403321125903985E-4</v>
      </c>
      <c r="F624">
        <v>467</v>
      </c>
      <c r="G624" s="3">
        <v>2.7793515559023806E-4</v>
      </c>
      <c r="H624">
        <v>1028</v>
      </c>
      <c r="I624" s="3">
        <v>4.6411145529515169E-4</v>
      </c>
      <c r="J624" s="11">
        <v>728.66666666666663</v>
      </c>
    </row>
    <row r="625" spans="1:10" x14ac:dyDescent="0.55000000000000004">
      <c r="A625" t="s">
        <v>166</v>
      </c>
      <c r="B625" t="s">
        <v>281</v>
      </c>
      <c r="C625" s="3">
        <v>8.9618613616956519E-4</v>
      </c>
      <c r="D625">
        <v>343</v>
      </c>
      <c r="E625" s="3">
        <v>1.2163359202506709E-4</v>
      </c>
      <c r="F625">
        <v>1972</v>
      </c>
      <c r="G625" s="3">
        <v>2.7080861313920633E-4</v>
      </c>
      <c r="H625">
        <v>1062</v>
      </c>
      <c r="I625" s="3">
        <v>4.2954278044461284E-4</v>
      </c>
      <c r="J625" s="11">
        <v>1125.6666666666667</v>
      </c>
    </row>
    <row r="626" spans="1:10" x14ac:dyDescent="0.55000000000000004">
      <c r="A626" t="s">
        <v>162</v>
      </c>
      <c r="B626" t="s">
        <v>281</v>
      </c>
      <c r="C626" s="3">
        <v>1.3950067213960212E-4</v>
      </c>
      <c r="D626">
        <v>1941</v>
      </c>
      <c r="E626" s="3">
        <v>1.5865251133704403E-4</v>
      </c>
      <c r="F626">
        <v>1665</v>
      </c>
      <c r="G626" s="3">
        <v>1.4930106434911507E-3</v>
      </c>
      <c r="H626">
        <v>128</v>
      </c>
      <c r="I626" s="3">
        <v>5.9705460898926567E-4</v>
      </c>
      <c r="J626" s="11">
        <v>1244.6666666666667</v>
      </c>
    </row>
    <row r="627" spans="1:10" x14ac:dyDescent="0.55000000000000004">
      <c r="A627" t="s">
        <v>130</v>
      </c>
      <c r="B627" t="s">
        <v>309</v>
      </c>
      <c r="C627" s="3">
        <v>4.0582013713338802E-4</v>
      </c>
      <c r="D627">
        <v>822</v>
      </c>
      <c r="E627" s="3">
        <v>3.1730502267408807E-4</v>
      </c>
      <c r="F627">
        <v>915</v>
      </c>
      <c r="G627" s="3">
        <v>8.3024219554519833E-4</v>
      </c>
      <c r="H627">
        <v>300</v>
      </c>
      <c r="I627" s="3">
        <v>5.177891184508914E-4</v>
      </c>
      <c r="J627" s="11">
        <v>679</v>
      </c>
    </row>
    <row r="628" spans="1:10" x14ac:dyDescent="0.55000000000000004">
      <c r="A628" t="s">
        <v>184</v>
      </c>
      <c r="B628" t="s">
        <v>259</v>
      </c>
      <c r="C628" s="3">
        <v>5.8336644712924529E-4</v>
      </c>
      <c r="D628">
        <v>574</v>
      </c>
      <c r="E628" s="3">
        <v>5.2090907888996125E-4</v>
      </c>
      <c r="F628">
        <v>563</v>
      </c>
      <c r="G628" s="3">
        <v>2.5655552823714283E-4</v>
      </c>
      <c r="H628">
        <v>1110</v>
      </c>
      <c r="I628" s="3">
        <v>4.5361035141878309E-4</v>
      </c>
      <c r="J628" s="11">
        <v>749</v>
      </c>
    </row>
    <row r="629" spans="1:10" x14ac:dyDescent="0.55000000000000004">
      <c r="A629" t="s">
        <v>182</v>
      </c>
      <c r="B629" t="s">
        <v>260</v>
      </c>
      <c r="C629" s="3">
        <v>7.8204922260079982E-4</v>
      </c>
      <c r="D629">
        <v>404</v>
      </c>
      <c r="E629" s="3">
        <v>3.331702738077925E-4</v>
      </c>
      <c r="F629">
        <v>870</v>
      </c>
      <c r="G629" s="3">
        <v>1.7460029005027776E-4</v>
      </c>
      <c r="H629">
        <v>1524</v>
      </c>
      <c r="I629" s="3">
        <v>4.2993992881962332E-4</v>
      </c>
      <c r="J629" s="11">
        <v>932.66666666666663</v>
      </c>
    </row>
    <row r="630" spans="1:10" x14ac:dyDescent="0.55000000000000004">
      <c r="A630" t="s">
        <v>168</v>
      </c>
      <c r="B630" t="s">
        <v>401</v>
      </c>
      <c r="C630" s="3">
        <v>9.5114094640637813E-4</v>
      </c>
      <c r="D630">
        <v>321</v>
      </c>
      <c r="E630" s="3">
        <v>1.9038301360445285E-4</v>
      </c>
      <c r="F630">
        <v>1450</v>
      </c>
      <c r="G630" s="3">
        <v>8.1955238186865072E-5</v>
      </c>
      <c r="H630">
        <v>2384</v>
      </c>
      <c r="I630" s="3">
        <v>4.0782639939923203E-4</v>
      </c>
      <c r="J630" s="11">
        <v>1385</v>
      </c>
    </row>
    <row r="631" spans="1:10" x14ac:dyDescent="0.55000000000000004">
      <c r="A631" t="s">
        <v>144</v>
      </c>
      <c r="B631" t="s">
        <v>272</v>
      </c>
      <c r="C631" s="3">
        <v>3.846836716576907E-4</v>
      </c>
      <c r="D631">
        <v>861</v>
      </c>
      <c r="E631" s="3">
        <v>8.9109827200973071E-4</v>
      </c>
      <c r="F631">
        <v>317</v>
      </c>
      <c r="G631" s="3">
        <v>8.9081780637896809E-5</v>
      </c>
      <c r="H631">
        <v>2287</v>
      </c>
      <c r="I631" s="3">
        <v>4.5495457476843942E-4</v>
      </c>
      <c r="J631" s="11">
        <v>1155</v>
      </c>
    </row>
    <row r="632" spans="1:10" x14ac:dyDescent="0.55000000000000004">
      <c r="A632" t="s">
        <v>128</v>
      </c>
      <c r="B632" t="s">
        <v>313</v>
      </c>
      <c r="C632" s="3">
        <v>5.7491186093896638E-4</v>
      </c>
      <c r="D632">
        <v>585</v>
      </c>
      <c r="E632" s="3">
        <v>2.1418089030500944E-4</v>
      </c>
      <c r="F632">
        <v>1307</v>
      </c>
      <c r="G632" s="3">
        <v>6.770215328480158E-4</v>
      </c>
      <c r="H632">
        <v>386</v>
      </c>
      <c r="I632" s="3">
        <v>4.887047613639972E-4</v>
      </c>
      <c r="J632" s="11">
        <v>759.33333333333337</v>
      </c>
    </row>
    <row r="633" spans="1:10" x14ac:dyDescent="0.55000000000000004">
      <c r="A633" t="s">
        <v>144</v>
      </c>
      <c r="B633" t="s">
        <v>284</v>
      </c>
      <c r="C633" s="3">
        <v>6.9750336069801066E-4</v>
      </c>
      <c r="D633">
        <v>458</v>
      </c>
      <c r="E633" s="3">
        <v>3.8605444425347384E-4</v>
      </c>
      <c r="F633">
        <v>748</v>
      </c>
      <c r="G633" s="3">
        <v>2.3873917210956346E-4</v>
      </c>
      <c r="H633">
        <v>1184</v>
      </c>
      <c r="I633" s="3">
        <v>4.4076565902034939E-4</v>
      </c>
      <c r="J633" s="11">
        <v>796.66666666666663</v>
      </c>
    </row>
    <row r="634" spans="1:10" x14ac:dyDescent="0.55000000000000004">
      <c r="A634" t="s">
        <v>146</v>
      </c>
      <c r="B634" t="s">
        <v>271</v>
      </c>
      <c r="C634" s="3">
        <v>8.0741298117163653E-4</v>
      </c>
      <c r="D634">
        <v>395</v>
      </c>
      <c r="E634" s="3">
        <v>2.9615135449581555E-4</v>
      </c>
      <c r="F634">
        <v>980</v>
      </c>
      <c r="G634" s="3">
        <v>1.7103701882476189E-4</v>
      </c>
      <c r="H634">
        <v>1549</v>
      </c>
      <c r="I634" s="3">
        <v>4.2486711816407135E-4</v>
      </c>
      <c r="J634" s="11">
        <v>974.66666666666663</v>
      </c>
    </row>
    <row r="635" spans="1:10" x14ac:dyDescent="0.55000000000000004">
      <c r="A635" t="s">
        <v>160</v>
      </c>
      <c r="B635" t="s">
        <v>277</v>
      </c>
      <c r="C635" s="3">
        <v>7.6725369676781171E-4</v>
      </c>
      <c r="D635">
        <v>408</v>
      </c>
      <c r="E635" s="3">
        <v>3.331702738077925E-4</v>
      </c>
      <c r="F635">
        <v>871</v>
      </c>
      <c r="G635" s="3">
        <v>1.8529010372682537E-4</v>
      </c>
      <c r="H635">
        <v>1468</v>
      </c>
      <c r="I635" s="3">
        <v>4.2857135810080984E-4</v>
      </c>
      <c r="J635" s="11">
        <v>915.66666666666663</v>
      </c>
    </row>
    <row r="636" spans="1:10" x14ac:dyDescent="0.55000000000000004">
      <c r="A636" t="s">
        <v>220</v>
      </c>
      <c r="B636" t="s">
        <v>261</v>
      </c>
      <c r="C636" s="3">
        <v>5.4320716272542036E-4</v>
      </c>
      <c r="D636">
        <v>623</v>
      </c>
      <c r="E636" s="3">
        <v>6.8749421579385748E-4</v>
      </c>
      <c r="F636">
        <v>423</v>
      </c>
      <c r="G636" s="3">
        <v>8.5518509412380947E-5</v>
      </c>
      <c r="H636">
        <v>2328</v>
      </c>
      <c r="I636" s="3">
        <v>4.3873996264388626E-4</v>
      </c>
      <c r="J636" s="11">
        <v>1124.6666666666667</v>
      </c>
    </row>
    <row r="637" spans="1:10" x14ac:dyDescent="0.55000000000000004">
      <c r="A637" t="s">
        <v>134</v>
      </c>
      <c r="B637" t="s">
        <v>292</v>
      </c>
      <c r="C637" s="3">
        <v>7.7782192950566031E-4</v>
      </c>
      <c r="D637">
        <v>405</v>
      </c>
      <c r="E637" s="3">
        <v>3.1730502267408807E-4</v>
      </c>
      <c r="F637">
        <v>912</v>
      </c>
      <c r="G637" s="3">
        <v>1.8529010372682537E-4</v>
      </c>
      <c r="H637">
        <v>1469</v>
      </c>
      <c r="I637" s="3">
        <v>4.2680568530219123E-4</v>
      </c>
      <c r="J637" s="11">
        <v>928.66666666666663</v>
      </c>
    </row>
    <row r="638" spans="1:10" x14ac:dyDescent="0.55000000000000004">
      <c r="A638" t="s">
        <v>124</v>
      </c>
      <c r="B638" t="s">
        <v>304</v>
      </c>
      <c r="C638" s="3">
        <v>2.7688769773163453E-4</v>
      </c>
      <c r="D638">
        <v>1159</v>
      </c>
      <c r="E638" s="3">
        <v>6.6105213057101686E-4</v>
      </c>
      <c r="F638">
        <v>441</v>
      </c>
      <c r="G638" s="3">
        <v>5.6299685363150789E-4</v>
      </c>
      <c r="H638">
        <v>493</v>
      </c>
      <c r="I638" s="3">
        <v>5.0031222731138645E-4</v>
      </c>
      <c r="J638" s="11">
        <v>697.66666666666663</v>
      </c>
    </row>
    <row r="639" spans="1:10" x14ac:dyDescent="0.55000000000000004">
      <c r="A639" t="s">
        <v>138</v>
      </c>
      <c r="B639" t="s">
        <v>268</v>
      </c>
      <c r="C639" s="3">
        <v>3.4875168034900533E-4</v>
      </c>
      <c r="D639">
        <v>950</v>
      </c>
      <c r="E639" s="3">
        <v>6.6369633909330093E-4</v>
      </c>
      <c r="F639">
        <v>439</v>
      </c>
      <c r="G639" s="3">
        <v>4.3828236073845231E-4</v>
      </c>
      <c r="H639">
        <v>636</v>
      </c>
      <c r="I639" s="3">
        <v>4.8357679339358617E-4</v>
      </c>
      <c r="J639" s="11">
        <v>675</v>
      </c>
    </row>
    <row r="640" spans="1:10" x14ac:dyDescent="0.55000000000000004">
      <c r="A640" t="s">
        <v>136</v>
      </c>
      <c r="B640" t="s">
        <v>392</v>
      </c>
      <c r="C640" s="3">
        <v>7.503445243872539E-4</v>
      </c>
      <c r="D640">
        <v>421</v>
      </c>
      <c r="E640" s="3">
        <v>3.3581448233007658E-4</v>
      </c>
      <c r="F640">
        <v>858</v>
      </c>
      <c r="G640" s="3">
        <v>2.0310645985440473E-4</v>
      </c>
      <c r="H640">
        <v>1359</v>
      </c>
      <c r="I640" s="3">
        <v>4.2975515552391171E-4</v>
      </c>
      <c r="J640" s="11">
        <v>879.33333333333337</v>
      </c>
    </row>
    <row r="641" spans="1:10" x14ac:dyDescent="0.55000000000000004">
      <c r="A641" t="s">
        <v>176</v>
      </c>
      <c r="B641" t="s">
        <v>290</v>
      </c>
      <c r="C641" s="3">
        <v>4.1427472332366692E-4</v>
      </c>
      <c r="D641">
        <v>802</v>
      </c>
      <c r="E641" s="3">
        <v>8.4879093565318566E-4</v>
      </c>
      <c r="F641">
        <v>345</v>
      </c>
      <c r="G641" s="3">
        <v>7.1265424510317458E-5</v>
      </c>
      <c r="H641">
        <v>2524</v>
      </c>
      <c r="I641" s="3">
        <v>4.447770278290567E-4</v>
      </c>
      <c r="J641" s="11">
        <v>1223.6666666666667</v>
      </c>
    </row>
    <row r="642" spans="1:10" x14ac:dyDescent="0.55000000000000004">
      <c r="A642" t="s">
        <v>174</v>
      </c>
      <c r="B642" t="s">
        <v>294</v>
      </c>
      <c r="C642" s="3">
        <v>1.0673915065227133E-3</v>
      </c>
      <c r="D642">
        <v>261</v>
      </c>
      <c r="E642" s="3">
        <v>5.817258749024948E-5</v>
      </c>
      <c r="F642">
        <v>2789</v>
      </c>
      <c r="G642" s="3">
        <v>3.5632712255158729E-5</v>
      </c>
      <c r="H642">
        <v>3163</v>
      </c>
      <c r="I642" s="3">
        <v>3.8706560208937382E-4</v>
      </c>
      <c r="J642" s="11">
        <v>2071</v>
      </c>
    </row>
    <row r="643" spans="1:10" x14ac:dyDescent="0.55000000000000004">
      <c r="A643" t="s">
        <v>186</v>
      </c>
      <c r="B643" t="s">
        <v>260</v>
      </c>
      <c r="C643" s="3">
        <v>5.8970738677195449E-4</v>
      </c>
      <c r="D643">
        <v>567</v>
      </c>
      <c r="E643" s="3">
        <v>3.8605444425347384E-4</v>
      </c>
      <c r="F643">
        <v>751</v>
      </c>
      <c r="G643" s="3">
        <v>3.9552310603226186E-4</v>
      </c>
      <c r="H643">
        <v>710</v>
      </c>
      <c r="I643" s="3">
        <v>4.5709497901923001E-4</v>
      </c>
      <c r="J643" s="11">
        <v>676</v>
      </c>
    </row>
    <row r="644" spans="1:10" x14ac:dyDescent="0.55000000000000004">
      <c r="A644" t="s">
        <v>154</v>
      </c>
      <c r="B644" t="s">
        <v>281</v>
      </c>
      <c r="C644" s="3">
        <v>9.5748188604908733E-4</v>
      </c>
      <c r="D644">
        <v>313</v>
      </c>
      <c r="E644" s="3">
        <v>1.1105675793593083E-4</v>
      </c>
      <c r="F644">
        <v>2078</v>
      </c>
      <c r="G644" s="3">
        <v>1.4609412024615078E-4</v>
      </c>
      <c r="H644">
        <v>1773</v>
      </c>
      <c r="I644" s="3">
        <v>4.0487758807705634E-4</v>
      </c>
      <c r="J644" s="11">
        <v>1388</v>
      </c>
    </row>
    <row r="645" spans="1:10" x14ac:dyDescent="0.55000000000000004">
      <c r="A645" t="s">
        <v>138</v>
      </c>
      <c r="B645" t="s">
        <v>396</v>
      </c>
      <c r="C645" s="3">
        <v>2.8534228392191344E-4</v>
      </c>
      <c r="D645">
        <v>1137</v>
      </c>
      <c r="E645" s="3">
        <v>3.6225656755291724E-4</v>
      </c>
      <c r="F645">
        <v>797</v>
      </c>
      <c r="G645" s="3">
        <v>9.3357706108515863E-4</v>
      </c>
      <c r="H645">
        <v>260</v>
      </c>
      <c r="I645" s="3">
        <v>5.2705863751999638E-4</v>
      </c>
      <c r="J645" s="11">
        <v>731.33333333333337</v>
      </c>
    </row>
    <row r="646" spans="1:10" x14ac:dyDescent="0.55000000000000004">
      <c r="A646" t="s">
        <v>130</v>
      </c>
      <c r="B646" t="s">
        <v>291</v>
      </c>
      <c r="C646" s="3">
        <v>4.3541118879936424E-4</v>
      </c>
      <c r="D646">
        <v>755</v>
      </c>
      <c r="E646" s="3">
        <v>6.6634054761558501E-4</v>
      </c>
      <c r="F646">
        <v>435</v>
      </c>
      <c r="G646" s="3">
        <v>2.7080861313920633E-4</v>
      </c>
      <c r="H646">
        <v>1056</v>
      </c>
      <c r="I646" s="3">
        <v>4.5752011651805182E-4</v>
      </c>
      <c r="J646" s="11">
        <v>748.66666666666663</v>
      </c>
    </row>
    <row r="647" spans="1:10" x14ac:dyDescent="0.55000000000000004">
      <c r="A647" t="s">
        <v>128</v>
      </c>
      <c r="B647" t="s">
        <v>322</v>
      </c>
      <c r="C647" s="3">
        <v>2.5152393916079777E-4</v>
      </c>
      <c r="D647">
        <v>1246</v>
      </c>
      <c r="E647" s="3">
        <v>8.9903089757658293E-4</v>
      </c>
      <c r="F647">
        <v>312</v>
      </c>
      <c r="G647" s="3">
        <v>2.6724534191369044E-4</v>
      </c>
      <c r="H647">
        <v>1065</v>
      </c>
      <c r="I647" s="3">
        <v>4.7260005955035699E-4</v>
      </c>
      <c r="J647" s="11">
        <v>874.33333333333337</v>
      </c>
    </row>
    <row r="648" spans="1:10" x14ac:dyDescent="0.55000000000000004">
      <c r="A648" t="s">
        <v>144</v>
      </c>
      <c r="B648" t="s">
        <v>261</v>
      </c>
      <c r="C648" s="3">
        <v>3.82570025110121E-4</v>
      </c>
      <c r="D648">
        <v>866</v>
      </c>
      <c r="E648" s="3">
        <v>7.5888784589552732E-4</v>
      </c>
      <c r="F648">
        <v>387</v>
      </c>
      <c r="G648" s="3">
        <v>2.2804935843301585E-4</v>
      </c>
      <c r="H648">
        <v>1234</v>
      </c>
      <c r="I648" s="3">
        <v>4.5650240981288801E-4</v>
      </c>
      <c r="J648" s="11">
        <v>829</v>
      </c>
    </row>
    <row r="649" spans="1:10" x14ac:dyDescent="0.55000000000000004">
      <c r="A649" t="s">
        <v>176</v>
      </c>
      <c r="B649" t="s">
        <v>299</v>
      </c>
      <c r="C649" s="3">
        <v>1.0990962047362592E-4</v>
      </c>
      <c r="D649">
        <v>2213</v>
      </c>
      <c r="E649" s="3">
        <v>1.2427780054735116E-3</v>
      </c>
      <c r="F649">
        <v>198</v>
      </c>
      <c r="G649" s="3">
        <v>3.5632712255158729E-5</v>
      </c>
      <c r="H649">
        <v>3126</v>
      </c>
      <c r="I649" s="3">
        <v>4.6277344606743205E-4</v>
      </c>
      <c r="J649" s="11">
        <v>1845.6666666666667</v>
      </c>
    </row>
    <row r="650" spans="1:10" x14ac:dyDescent="0.55000000000000004">
      <c r="A650" t="s">
        <v>152</v>
      </c>
      <c r="B650" t="s">
        <v>284</v>
      </c>
      <c r="C650" s="3">
        <v>1.0779597392605618E-4</v>
      </c>
      <c r="D650">
        <v>2246</v>
      </c>
      <c r="E650" s="3">
        <v>1.9302722212673692E-4</v>
      </c>
      <c r="F650">
        <v>1443</v>
      </c>
      <c r="G650" s="3">
        <v>1.4431248463339283E-3</v>
      </c>
      <c r="H650">
        <v>133</v>
      </c>
      <c r="I650" s="3">
        <v>5.8131601412890715E-4</v>
      </c>
      <c r="J650" s="11">
        <v>1274</v>
      </c>
    </row>
    <row r="651" spans="1:10" x14ac:dyDescent="0.55000000000000004">
      <c r="A651" t="s">
        <v>130</v>
      </c>
      <c r="B651" t="s">
        <v>299</v>
      </c>
      <c r="C651" s="3">
        <v>3.8679731820526046E-4</v>
      </c>
      <c r="D651">
        <v>857</v>
      </c>
      <c r="E651" s="3">
        <v>5.6586062376879037E-4</v>
      </c>
      <c r="F651">
        <v>516</v>
      </c>
      <c r="G651" s="3">
        <v>4.703518017680952E-4</v>
      </c>
      <c r="H651">
        <v>590</v>
      </c>
      <c r="I651" s="3">
        <v>4.7433658124738199E-4</v>
      </c>
      <c r="J651" s="11">
        <v>654.33333333333337</v>
      </c>
    </row>
    <row r="652" spans="1:10" x14ac:dyDescent="0.55000000000000004">
      <c r="A652" t="s">
        <v>208</v>
      </c>
      <c r="B652" t="s">
        <v>264</v>
      </c>
      <c r="C652" s="3">
        <v>2.4941029261322807E-4</v>
      </c>
      <c r="D652">
        <v>1258</v>
      </c>
      <c r="E652" s="3">
        <v>4.9975541071168867E-4</v>
      </c>
      <c r="F652">
        <v>593</v>
      </c>
      <c r="G652" s="3">
        <v>7.8748294083900788E-4</v>
      </c>
      <c r="H652">
        <v>319</v>
      </c>
      <c r="I652" s="3">
        <v>5.1221621472130824E-4</v>
      </c>
      <c r="J652" s="11">
        <v>723.33333333333337</v>
      </c>
    </row>
    <row r="653" spans="1:10" x14ac:dyDescent="0.55000000000000004">
      <c r="A653" t="s">
        <v>134</v>
      </c>
      <c r="B653" t="s">
        <v>294</v>
      </c>
      <c r="C653" s="3">
        <v>5.4320716272542036E-4</v>
      </c>
      <c r="D653">
        <v>622</v>
      </c>
      <c r="E653" s="3">
        <v>6.2667741978132392E-4</v>
      </c>
      <c r="F653">
        <v>464</v>
      </c>
      <c r="G653" s="3">
        <v>1.2115122166753966E-4</v>
      </c>
      <c r="H653">
        <v>1961</v>
      </c>
      <c r="I653" s="3">
        <v>4.303452680580946E-4</v>
      </c>
      <c r="J653" s="11">
        <v>1015.6666666666666</v>
      </c>
    </row>
    <row r="654" spans="1:10" x14ac:dyDescent="0.55000000000000004">
      <c r="A654" t="s">
        <v>196</v>
      </c>
      <c r="B654" t="s">
        <v>259</v>
      </c>
      <c r="C654" s="3">
        <v>6.9750336069801066E-4</v>
      </c>
      <c r="D654">
        <v>460</v>
      </c>
      <c r="E654" s="3">
        <v>4.2836178061001889E-4</v>
      </c>
      <c r="F654">
        <v>684</v>
      </c>
      <c r="G654" s="3">
        <v>1.2471449289305555E-4</v>
      </c>
      <c r="H654">
        <v>1926</v>
      </c>
      <c r="I654" s="3">
        <v>4.1685987806702832E-4</v>
      </c>
      <c r="J654" s="11">
        <v>1023.3333333333334</v>
      </c>
    </row>
    <row r="655" spans="1:10" x14ac:dyDescent="0.55000000000000004">
      <c r="A655" t="s">
        <v>198</v>
      </c>
      <c r="B655" t="s">
        <v>258</v>
      </c>
      <c r="C655" s="3">
        <v>2.5363758570836752E-4</v>
      </c>
      <c r="D655">
        <v>1241</v>
      </c>
      <c r="E655" s="3">
        <v>7.4831101180639103E-4</v>
      </c>
      <c r="F655">
        <v>394</v>
      </c>
      <c r="G655" s="3">
        <v>4.3471908951293647E-4</v>
      </c>
      <c r="H655">
        <v>642</v>
      </c>
      <c r="I655" s="3">
        <v>4.7888922900923164E-4</v>
      </c>
      <c r="J655" s="11">
        <v>759</v>
      </c>
    </row>
    <row r="656" spans="1:10" x14ac:dyDescent="0.55000000000000004">
      <c r="A656" t="s">
        <v>124</v>
      </c>
      <c r="B656" t="s">
        <v>320</v>
      </c>
      <c r="C656" s="3">
        <v>3.4663803380143558E-4</v>
      </c>
      <c r="D656">
        <v>957</v>
      </c>
      <c r="E656" s="3">
        <v>7.4831101180639103E-4</v>
      </c>
      <c r="F656">
        <v>392</v>
      </c>
      <c r="G656" s="3">
        <v>2.7437188436472217E-4</v>
      </c>
      <c r="H656">
        <v>1038</v>
      </c>
      <c r="I656" s="3">
        <v>4.5644030999084957E-4</v>
      </c>
      <c r="J656" s="11">
        <v>795.66666666666663</v>
      </c>
    </row>
    <row r="657" spans="1:10" x14ac:dyDescent="0.55000000000000004">
      <c r="A657" t="s">
        <v>150</v>
      </c>
      <c r="B657" t="s">
        <v>271</v>
      </c>
      <c r="C657" s="3">
        <v>7.4188993819697499E-4</v>
      </c>
      <c r="D657">
        <v>431</v>
      </c>
      <c r="E657" s="3">
        <v>3.0408398006266776E-4</v>
      </c>
      <c r="F657">
        <v>948</v>
      </c>
      <c r="G657" s="3">
        <v>2.066697310799206E-4</v>
      </c>
      <c r="H657">
        <v>1340</v>
      </c>
      <c r="I657" s="3">
        <v>4.1754788311318777E-4</v>
      </c>
      <c r="J657" s="11">
        <v>906.33333333333337</v>
      </c>
    </row>
    <row r="658" spans="1:10" x14ac:dyDescent="0.55000000000000004">
      <c r="A658" t="s">
        <v>152</v>
      </c>
      <c r="B658" t="s">
        <v>300</v>
      </c>
      <c r="C658" s="3">
        <v>1.4795525832988105E-4</v>
      </c>
      <c r="D658">
        <v>1870</v>
      </c>
      <c r="E658" s="3">
        <v>1.0761928685696154E-3</v>
      </c>
      <c r="F658">
        <v>241</v>
      </c>
      <c r="G658" s="3">
        <v>1.6391047637373014E-4</v>
      </c>
      <c r="H658">
        <v>1606</v>
      </c>
      <c r="I658" s="3">
        <v>4.6268620109107556E-4</v>
      </c>
      <c r="J658" s="11">
        <v>1239</v>
      </c>
    </row>
    <row r="659" spans="1:10" x14ac:dyDescent="0.55000000000000004">
      <c r="A659" t="s">
        <v>180</v>
      </c>
      <c r="B659" t="s">
        <v>278</v>
      </c>
      <c r="C659" s="3">
        <v>3.6566085272956314E-4</v>
      </c>
      <c r="D659">
        <v>913</v>
      </c>
      <c r="E659" s="3">
        <v>1.3485463463648744E-4</v>
      </c>
      <c r="F659">
        <v>1858</v>
      </c>
      <c r="G659" s="3">
        <v>1.0618548252037301E-3</v>
      </c>
      <c r="H659">
        <v>211</v>
      </c>
      <c r="I659" s="3">
        <v>5.207901041899269E-4</v>
      </c>
      <c r="J659" s="11">
        <v>994</v>
      </c>
    </row>
    <row r="660" spans="1:10" x14ac:dyDescent="0.55000000000000004">
      <c r="A660" t="s">
        <v>206</v>
      </c>
      <c r="B660" t="s">
        <v>258</v>
      </c>
      <c r="C660" s="3">
        <v>4.8613870594103772E-4</v>
      </c>
      <c r="D660">
        <v>698</v>
      </c>
      <c r="E660" s="3">
        <v>4.362944061768711E-4</v>
      </c>
      <c r="F660">
        <v>672</v>
      </c>
      <c r="G660" s="3">
        <v>4.5253544564051581E-4</v>
      </c>
      <c r="H660">
        <v>611</v>
      </c>
      <c r="I660" s="3">
        <v>4.5832285258614155E-4</v>
      </c>
      <c r="J660" s="11">
        <v>660.33333333333337</v>
      </c>
    </row>
    <row r="661" spans="1:10" x14ac:dyDescent="0.55000000000000004">
      <c r="A661" t="s">
        <v>146</v>
      </c>
      <c r="B661" t="s">
        <v>263</v>
      </c>
      <c r="C661" s="3">
        <v>3.4029709415872643E-4</v>
      </c>
      <c r="D661">
        <v>973</v>
      </c>
      <c r="E661" s="3">
        <v>6.3725425387046021E-4</v>
      </c>
      <c r="F661">
        <v>455</v>
      </c>
      <c r="G661" s="3">
        <v>4.275925470619047E-4</v>
      </c>
      <c r="H661">
        <v>654</v>
      </c>
      <c r="I661" s="3">
        <v>4.6838129836369717E-4</v>
      </c>
      <c r="J661" s="11">
        <v>694</v>
      </c>
    </row>
    <row r="662" spans="1:10" x14ac:dyDescent="0.55000000000000004">
      <c r="A662" t="s">
        <v>168</v>
      </c>
      <c r="B662" t="s">
        <v>261</v>
      </c>
      <c r="C662" s="3">
        <v>8.0741298117163653E-4</v>
      </c>
      <c r="D662">
        <v>396</v>
      </c>
      <c r="E662" s="3">
        <v>1.9831563917130504E-4</v>
      </c>
      <c r="F662">
        <v>1390</v>
      </c>
      <c r="G662" s="3">
        <v>2.3161262965853171E-4</v>
      </c>
      <c r="H662">
        <v>1228</v>
      </c>
      <c r="I662" s="3">
        <v>4.1244708333382441E-4</v>
      </c>
      <c r="J662" s="11">
        <v>1004.6666666666666</v>
      </c>
    </row>
    <row r="663" spans="1:10" x14ac:dyDescent="0.55000000000000004">
      <c r="A663" t="s">
        <v>202</v>
      </c>
      <c r="B663" t="s">
        <v>263</v>
      </c>
      <c r="C663" s="3">
        <v>6.9750336069801066E-4</v>
      </c>
      <c r="D663">
        <v>459</v>
      </c>
      <c r="E663" s="3">
        <v>2.3004614143871385E-4</v>
      </c>
      <c r="F663">
        <v>1240</v>
      </c>
      <c r="G663" s="3">
        <v>3.7058020745365074E-4</v>
      </c>
      <c r="H663">
        <v>767</v>
      </c>
      <c r="I663" s="3">
        <v>4.3270990319679175E-4</v>
      </c>
      <c r="J663" s="11">
        <v>822</v>
      </c>
    </row>
    <row r="664" spans="1:10" x14ac:dyDescent="0.55000000000000004">
      <c r="A664" t="s">
        <v>140</v>
      </c>
      <c r="B664" t="s">
        <v>281</v>
      </c>
      <c r="C664" s="3">
        <v>6.7425324867474365E-4</v>
      </c>
      <c r="D664">
        <v>485</v>
      </c>
      <c r="E664" s="3">
        <v>2.0889247326044133E-4</v>
      </c>
      <c r="F664">
        <v>1337</v>
      </c>
      <c r="G664" s="3">
        <v>4.3115581828742059E-4</v>
      </c>
      <c r="H664">
        <v>652</v>
      </c>
      <c r="I664" s="3">
        <v>4.3810051340753515E-4</v>
      </c>
      <c r="J664" s="11">
        <v>824.66666666666663</v>
      </c>
    </row>
    <row r="665" spans="1:10" x14ac:dyDescent="0.55000000000000004">
      <c r="A665" t="s">
        <v>158</v>
      </c>
      <c r="B665" t="s">
        <v>265</v>
      </c>
      <c r="C665" s="3">
        <v>8.7082237759872848E-4</v>
      </c>
      <c r="D665">
        <v>353</v>
      </c>
      <c r="E665" s="3">
        <v>1.5600830281475996E-4</v>
      </c>
      <c r="F665">
        <v>1677</v>
      </c>
      <c r="G665" s="3">
        <v>1.7103701882476189E-4</v>
      </c>
      <c r="H665">
        <v>1558</v>
      </c>
      <c r="I665" s="3">
        <v>3.9928923307941676E-4</v>
      </c>
      <c r="J665" s="11">
        <v>1196</v>
      </c>
    </row>
    <row r="666" spans="1:10" x14ac:dyDescent="0.55000000000000004">
      <c r="A666" t="s">
        <v>140</v>
      </c>
      <c r="B666" t="s">
        <v>396</v>
      </c>
      <c r="C666" s="3">
        <v>7.4823087783968409E-4</v>
      </c>
      <c r="D666">
        <v>424</v>
      </c>
      <c r="E666" s="3">
        <v>3.9398706982032606E-4</v>
      </c>
      <c r="F666">
        <v>735</v>
      </c>
      <c r="G666" s="3">
        <v>5.7012339608253963E-5</v>
      </c>
      <c r="H666">
        <v>2730</v>
      </c>
      <c r="I666" s="3">
        <v>3.9974342908942142E-4</v>
      </c>
      <c r="J666" s="11">
        <v>1296.3333333333333</v>
      </c>
    </row>
    <row r="667" spans="1:10" x14ac:dyDescent="0.55000000000000004">
      <c r="A667" t="s">
        <v>188</v>
      </c>
      <c r="B667" t="s">
        <v>262</v>
      </c>
      <c r="C667" s="3">
        <v>2.2193288749482157E-4</v>
      </c>
      <c r="D667">
        <v>1393</v>
      </c>
      <c r="E667" s="3">
        <v>2.6970926927297488E-4</v>
      </c>
      <c r="F667">
        <v>1070</v>
      </c>
      <c r="G667" s="3">
        <v>1.1010508086844047E-3</v>
      </c>
      <c r="H667">
        <v>198</v>
      </c>
      <c r="I667" s="3">
        <v>5.308976551507337E-4</v>
      </c>
      <c r="J667" s="11">
        <v>887</v>
      </c>
    </row>
    <row r="668" spans="1:10" x14ac:dyDescent="0.55000000000000004">
      <c r="A668" t="s">
        <v>202</v>
      </c>
      <c r="B668" t="s">
        <v>260</v>
      </c>
      <c r="C668" s="3">
        <v>6.9961700724558036E-4</v>
      </c>
      <c r="D668">
        <v>456</v>
      </c>
      <c r="E668" s="3">
        <v>4.1249652947631451E-4</v>
      </c>
      <c r="F668">
        <v>711</v>
      </c>
      <c r="G668" s="3">
        <v>1.033348655399603E-4</v>
      </c>
      <c r="H668">
        <v>2132</v>
      </c>
      <c r="I668" s="3">
        <v>4.0514946742061837E-4</v>
      </c>
      <c r="J668" s="11">
        <v>1099.6666666666667</v>
      </c>
    </row>
    <row r="669" spans="1:10" x14ac:dyDescent="0.55000000000000004">
      <c r="A669" t="s">
        <v>130</v>
      </c>
      <c r="B669" t="s">
        <v>303</v>
      </c>
      <c r="C669" s="3">
        <v>1.6275078416286916E-4</v>
      </c>
      <c r="D669">
        <v>1762</v>
      </c>
      <c r="E669" s="3">
        <v>9.4662665097769612E-4</v>
      </c>
      <c r="F669">
        <v>285</v>
      </c>
      <c r="G669" s="3">
        <v>2.8506169804126983E-4</v>
      </c>
      <c r="H669">
        <v>1000</v>
      </c>
      <c r="I669" s="3">
        <v>4.6481304439394502E-4</v>
      </c>
      <c r="J669" s="11">
        <v>1015.6666666666666</v>
      </c>
    </row>
    <row r="670" spans="1:10" x14ac:dyDescent="0.55000000000000004">
      <c r="A670" t="s">
        <v>198</v>
      </c>
      <c r="B670" t="s">
        <v>260</v>
      </c>
      <c r="C670" s="3">
        <v>6.023892660573728E-4</v>
      </c>
      <c r="D670">
        <v>552</v>
      </c>
      <c r="E670" s="3">
        <v>5.3677433002366568E-4</v>
      </c>
      <c r="F670">
        <v>546</v>
      </c>
      <c r="G670" s="3">
        <v>9.6208323088928561E-5</v>
      </c>
      <c r="H670">
        <v>2204</v>
      </c>
      <c r="I670" s="3">
        <v>4.1179063972332242E-4</v>
      </c>
      <c r="J670" s="11">
        <v>1100.6666666666667</v>
      </c>
    </row>
    <row r="671" spans="1:10" x14ac:dyDescent="0.55000000000000004">
      <c r="A671" t="s">
        <v>148</v>
      </c>
      <c r="B671" t="s">
        <v>266</v>
      </c>
      <c r="C671" s="3">
        <v>5.0093423177402583E-4</v>
      </c>
      <c r="D671">
        <v>674</v>
      </c>
      <c r="E671" s="3">
        <v>4.7066911696656399E-4</v>
      </c>
      <c r="F671">
        <v>630</v>
      </c>
      <c r="G671" s="3">
        <v>3.527638513260714E-4</v>
      </c>
      <c r="H671">
        <v>811</v>
      </c>
      <c r="I671" s="3">
        <v>4.4145573335555374E-4</v>
      </c>
      <c r="J671" s="11">
        <v>705</v>
      </c>
    </row>
    <row r="672" spans="1:10" x14ac:dyDescent="0.55000000000000004">
      <c r="A672" t="s">
        <v>156</v>
      </c>
      <c r="B672" t="s">
        <v>278</v>
      </c>
      <c r="C672" s="3">
        <v>2.3884205987537941E-4</v>
      </c>
      <c r="D672">
        <v>1308</v>
      </c>
      <c r="E672" s="3">
        <v>6.108121686476196E-4</v>
      </c>
      <c r="F672">
        <v>478</v>
      </c>
      <c r="G672" s="3">
        <v>6.0219283711218251E-4</v>
      </c>
      <c r="H672">
        <v>457</v>
      </c>
      <c r="I672" s="3">
        <v>4.839490218783938E-4</v>
      </c>
      <c r="J672" s="11">
        <v>747.66666666666663</v>
      </c>
    </row>
    <row r="673" spans="1:10" x14ac:dyDescent="0.55000000000000004">
      <c r="A673" t="s">
        <v>138</v>
      </c>
      <c r="B673" t="s">
        <v>285</v>
      </c>
      <c r="C673" s="3">
        <v>1.6275078416286916E-4</v>
      </c>
      <c r="D673">
        <v>1765</v>
      </c>
      <c r="E673" s="3">
        <v>9.4398244245541205E-4</v>
      </c>
      <c r="F673">
        <v>287</v>
      </c>
      <c r="G673" s="3">
        <v>2.8149842681575394E-4</v>
      </c>
      <c r="H673">
        <v>1013</v>
      </c>
      <c r="I673" s="3">
        <v>4.6274388447801172E-4</v>
      </c>
      <c r="J673" s="11">
        <v>1021.6666666666666</v>
      </c>
    </row>
    <row r="674" spans="1:10" x14ac:dyDescent="0.55000000000000004">
      <c r="A674" t="s">
        <v>172</v>
      </c>
      <c r="B674" t="s">
        <v>269</v>
      </c>
      <c r="C674" s="3">
        <v>7.2075347272127768E-4</v>
      </c>
      <c r="D674">
        <v>446</v>
      </c>
      <c r="E674" s="3">
        <v>2.0360405621587318E-4</v>
      </c>
      <c r="F674">
        <v>1360</v>
      </c>
      <c r="G674" s="3">
        <v>3.3138422397297618E-4</v>
      </c>
      <c r="H674">
        <v>873</v>
      </c>
      <c r="I674" s="3">
        <v>4.1858058430337564E-4</v>
      </c>
      <c r="J674" s="11">
        <v>893</v>
      </c>
    </row>
    <row r="675" spans="1:10" x14ac:dyDescent="0.55000000000000004">
      <c r="A675" t="s">
        <v>134</v>
      </c>
      <c r="B675" t="s">
        <v>291</v>
      </c>
      <c r="C675" s="3">
        <v>5.8336644712924529E-4</v>
      </c>
      <c r="D675">
        <v>575</v>
      </c>
      <c r="E675" s="3">
        <v>4.9711120218940471E-4</v>
      </c>
      <c r="F675">
        <v>596</v>
      </c>
      <c r="G675" s="3">
        <v>1.6747374759924601E-4</v>
      </c>
      <c r="H675">
        <v>1576</v>
      </c>
      <c r="I675" s="3">
        <v>4.1598379897263196E-4</v>
      </c>
      <c r="J675" s="11">
        <v>915.66666666666663</v>
      </c>
    </row>
    <row r="676" spans="1:10" x14ac:dyDescent="0.55000000000000004">
      <c r="A676" t="s">
        <v>210</v>
      </c>
      <c r="B676" t="s">
        <v>258</v>
      </c>
      <c r="C676" s="3">
        <v>2.4729664606565831E-4</v>
      </c>
      <c r="D676">
        <v>1262</v>
      </c>
      <c r="E676" s="3">
        <v>4.8389015957798429E-4</v>
      </c>
      <c r="F676">
        <v>615</v>
      </c>
      <c r="G676" s="3">
        <v>7.4828695735833326E-4</v>
      </c>
      <c r="H676">
        <v>335</v>
      </c>
      <c r="I676" s="3">
        <v>4.9315792100065859E-4</v>
      </c>
      <c r="J676" s="11">
        <v>737.33333333333337</v>
      </c>
    </row>
    <row r="677" spans="1:10" x14ac:dyDescent="0.55000000000000004">
      <c r="A677" t="s">
        <v>152</v>
      </c>
      <c r="B677" t="s">
        <v>265</v>
      </c>
      <c r="C677" s="3">
        <v>5.5377539546326907E-4</v>
      </c>
      <c r="D677">
        <v>607</v>
      </c>
      <c r="E677" s="3">
        <v>2.3004614143871385E-4</v>
      </c>
      <c r="F677">
        <v>1241</v>
      </c>
      <c r="G677" s="3">
        <v>5.736866673080555E-4</v>
      </c>
      <c r="H677">
        <v>478</v>
      </c>
      <c r="I677" s="3">
        <v>4.5250273473667951E-4</v>
      </c>
      <c r="J677" s="11">
        <v>775.33333333333337</v>
      </c>
    </row>
    <row r="678" spans="1:10" x14ac:dyDescent="0.55000000000000004">
      <c r="A678" t="s">
        <v>142</v>
      </c>
      <c r="B678" t="s">
        <v>275</v>
      </c>
      <c r="C678" s="3">
        <v>6.08730205700082E-4</v>
      </c>
      <c r="D678">
        <v>547</v>
      </c>
      <c r="E678" s="3">
        <v>4.7331332548884806E-4</v>
      </c>
      <c r="F678">
        <v>625</v>
      </c>
      <c r="G678" s="3">
        <v>1.5322066269718253E-4</v>
      </c>
      <c r="H678">
        <v>1701</v>
      </c>
      <c r="I678" s="3">
        <v>4.117547312953709E-4</v>
      </c>
      <c r="J678" s="11">
        <v>957.66666666666663</v>
      </c>
    </row>
    <row r="679" spans="1:10" x14ac:dyDescent="0.55000000000000004">
      <c r="A679" t="s">
        <v>232</v>
      </c>
      <c r="B679" t="s">
        <v>260</v>
      </c>
      <c r="C679" s="3">
        <v>1.0103230497383305E-3</v>
      </c>
      <c r="D679">
        <v>290</v>
      </c>
      <c r="E679" s="3">
        <v>4.2307336356545074E-5</v>
      </c>
      <c r="F679">
        <v>3054</v>
      </c>
      <c r="G679" s="3">
        <v>5.7012339608253963E-5</v>
      </c>
      <c r="H679">
        <v>2775</v>
      </c>
      <c r="I679" s="3">
        <v>3.6988090856770989E-4</v>
      </c>
      <c r="J679" s="11">
        <v>2039.6666666666667</v>
      </c>
    </row>
    <row r="680" spans="1:10" x14ac:dyDescent="0.55000000000000004">
      <c r="A680" t="s">
        <v>206</v>
      </c>
      <c r="B680" t="s">
        <v>279</v>
      </c>
      <c r="C680" s="3">
        <v>7.8627651569593922E-4</v>
      </c>
      <c r="D680">
        <v>402</v>
      </c>
      <c r="E680" s="3">
        <v>1.692293454261803E-4</v>
      </c>
      <c r="F680">
        <v>1568</v>
      </c>
      <c r="G680" s="3">
        <v>2.6011879946265872E-4</v>
      </c>
      <c r="H680">
        <v>1097</v>
      </c>
      <c r="I680" s="3">
        <v>4.052082201949261E-4</v>
      </c>
      <c r="J680" s="11">
        <v>1022.3333333333334</v>
      </c>
    </row>
    <row r="681" spans="1:10" x14ac:dyDescent="0.55000000000000004">
      <c r="A681" t="s">
        <v>160</v>
      </c>
      <c r="B681" t="s">
        <v>401</v>
      </c>
      <c r="C681" s="3">
        <v>7.609127571251025E-4</v>
      </c>
      <c r="D681">
        <v>414</v>
      </c>
      <c r="E681" s="3">
        <v>2.1418089030500944E-4</v>
      </c>
      <c r="F681">
        <v>1306</v>
      </c>
      <c r="G681" s="3">
        <v>2.4230244333507933E-4</v>
      </c>
      <c r="H681">
        <v>1172</v>
      </c>
      <c r="I681" s="3">
        <v>4.0579869692173042E-4</v>
      </c>
      <c r="J681" s="11">
        <v>964</v>
      </c>
    </row>
    <row r="682" spans="1:10" x14ac:dyDescent="0.55000000000000004">
      <c r="A682" t="s">
        <v>164</v>
      </c>
      <c r="B682" t="s">
        <v>401</v>
      </c>
      <c r="C682" s="3">
        <v>6.7213960212717384E-4</v>
      </c>
      <c r="D682">
        <v>487</v>
      </c>
      <c r="E682" s="3">
        <v>3.6225656755291724E-4</v>
      </c>
      <c r="F682">
        <v>793</v>
      </c>
      <c r="G682" s="3">
        <v>1.9241664617785712E-4</v>
      </c>
      <c r="H682">
        <v>1423</v>
      </c>
      <c r="I682" s="3">
        <v>4.0893760528598269E-4</v>
      </c>
      <c r="J682" s="11">
        <v>901</v>
      </c>
    </row>
    <row r="683" spans="1:10" x14ac:dyDescent="0.55000000000000004">
      <c r="A683" t="s">
        <v>182</v>
      </c>
      <c r="B683" t="s">
        <v>266</v>
      </c>
      <c r="C683" s="3">
        <v>2.6420581844621612E-4</v>
      </c>
      <c r="D683">
        <v>1206</v>
      </c>
      <c r="E683" s="3">
        <v>7.4831101180639103E-4</v>
      </c>
      <c r="F683">
        <v>393</v>
      </c>
      <c r="G683" s="3">
        <v>3.5632712255158724E-4</v>
      </c>
      <c r="H683">
        <v>803</v>
      </c>
      <c r="I683" s="3">
        <v>4.5628131760139809E-4</v>
      </c>
      <c r="J683" s="11">
        <v>800.66666666666663</v>
      </c>
    </row>
    <row r="684" spans="1:10" x14ac:dyDescent="0.55000000000000004">
      <c r="A684" t="s">
        <v>140</v>
      </c>
      <c r="B684" t="s">
        <v>301</v>
      </c>
      <c r="C684" s="3">
        <v>6.3409396427091872E-4</v>
      </c>
      <c r="D684">
        <v>522</v>
      </c>
      <c r="E684" s="3">
        <v>4.8389015957798429E-4</v>
      </c>
      <c r="F684">
        <v>614</v>
      </c>
      <c r="G684" s="3">
        <v>8.9081780637896809E-5</v>
      </c>
      <c r="H684">
        <v>2288</v>
      </c>
      <c r="I684" s="3">
        <v>4.0235530149559988E-4</v>
      </c>
      <c r="J684" s="11">
        <v>1141.3333333333333</v>
      </c>
    </row>
    <row r="685" spans="1:10" x14ac:dyDescent="0.55000000000000004">
      <c r="A685" t="s">
        <v>150</v>
      </c>
      <c r="B685" t="s">
        <v>392</v>
      </c>
      <c r="C685" s="3">
        <v>3.6143355963442369E-4</v>
      </c>
      <c r="D685">
        <v>927</v>
      </c>
      <c r="E685" s="3">
        <v>2.115366817827254E-4</v>
      </c>
      <c r="F685">
        <v>1325</v>
      </c>
      <c r="G685" s="3">
        <v>9.121974337320634E-4</v>
      </c>
      <c r="H685">
        <v>266</v>
      </c>
      <c r="I685" s="3">
        <v>4.9505589171640416E-4</v>
      </c>
      <c r="J685" s="11">
        <v>839.33333333333337</v>
      </c>
    </row>
    <row r="686" spans="1:10" x14ac:dyDescent="0.55000000000000004">
      <c r="A686" t="s">
        <v>140</v>
      </c>
      <c r="B686" t="s">
        <v>263</v>
      </c>
      <c r="C686" s="3">
        <v>4.6711588701291016E-4</v>
      </c>
      <c r="D686">
        <v>717</v>
      </c>
      <c r="E686" s="3">
        <v>4.2042915504316672E-4</v>
      </c>
      <c r="F686">
        <v>702</v>
      </c>
      <c r="G686" s="3">
        <v>4.5253544564051581E-4</v>
      </c>
      <c r="H686">
        <v>612</v>
      </c>
      <c r="I686" s="3">
        <v>4.4669349589886425E-4</v>
      </c>
      <c r="J686" s="11">
        <v>677</v>
      </c>
    </row>
    <row r="687" spans="1:10" x14ac:dyDescent="0.55000000000000004">
      <c r="A687" t="s">
        <v>134</v>
      </c>
      <c r="B687" t="s">
        <v>295</v>
      </c>
      <c r="C687" s="3">
        <v>7.1018523998342897E-4</v>
      </c>
      <c r="D687">
        <v>453</v>
      </c>
      <c r="E687" s="3">
        <v>3.3581448233007658E-4</v>
      </c>
      <c r="F687">
        <v>859</v>
      </c>
      <c r="G687" s="3">
        <v>1.5322066269718253E-4</v>
      </c>
      <c r="H687">
        <v>1705</v>
      </c>
      <c r="I687" s="3">
        <v>3.9974012833689606E-4</v>
      </c>
      <c r="J687" s="11">
        <v>1005.6666666666666</v>
      </c>
    </row>
    <row r="688" spans="1:10" x14ac:dyDescent="0.55000000000000004">
      <c r="A688" t="s">
        <v>190</v>
      </c>
      <c r="B688" t="s">
        <v>270</v>
      </c>
      <c r="C688" s="3">
        <v>1.881145427337059E-4</v>
      </c>
      <c r="D688">
        <v>1589</v>
      </c>
      <c r="E688" s="3">
        <v>1.5865251133704403E-4</v>
      </c>
      <c r="F688">
        <v>1659</v>
      </c>
      <c r="G688" s="3">
        <v>1.2685245562836507E-3</v>
      </c>
      <c r="H688">
        <v>159</v>
      </c>
      <c r="I688" s="3">
        <v>5.3843053678480021E-4</v>
      </c>
      <c r="J688" s="11">
        <v>1135.6666666666667</v>
      </c>
    </row>
    <row r="689" spans="1:10" x14ac:dyDescent="0.55000000000000004">
      <c r="A689" t="s">
        <v>222</v>
      </c>
      <c r="B689" t="s">
        <v>259</v>
      </c>
      <c r="C689" s="3">
        <v>7.3132170545912628E-4</v>
      </c>
      <c r="D689">
        <v>440</v>
      </c>
      <c r="E689" s="3">
        <v>3.3052606528550843E-4</v>
      </c>
      <c r="F689">
        <v>876</v>
      </c>
      <c r="G689" s="3">
        <v>1.2115122166753966E-4</v>
      </c>
      <c r="H689">
        <v>1968</v>
      </c>
      <c r="I689" s="3">
        <v>3.9433299747072478E-4</v>
      </c>
      <c r="J689" s="11">
        <v>1094.6666666666667</v>
      </c>
    </row>
    <row r="690" spans="1:10" x14ac:dyDescent="0.55000000000000004">
      <c r="A690" t="s">
        <v>128</v>
      </c>
      <c r="B690" t="s">
        <v>318</v>
      </c>
      <c r="C690" s="3">
        <v>6.4888949010390683E-4</v>
      </c>
      <c r="D690">
        <v>508</v>
      </c>
      <c r="E690" s="3">
        <v>3.0143977154038369E-4</v>
      </c>
      <c r="F690">
        <v>962</v>
      </c>
      <c r="G690" s="3">
        <v>2.9218824049230156E-4</v>
      </c>
      <c r="H690">
        <v>981</v>
      </c>
      <c r="I690" s="3">
        <v>4.1417250071219738E-4</v>
      </c>
      <c r="J690" s="11">
        <v>817</v>
      </c>
    </row>
    <row r="691" spans="1:10" x14ac:dyDescent="0.55000000000000004">
      <c r="A691" t="s">
        <v>172</v>
      </c>
      <c r="B691" t="s">
        <v>392</v>
      </c>
      <c r="C691" s="3">
        <v>1.0356868083091673E-4</v>
      </c>
      <c r="D691">
        <v>2291</v>
      </c>
      <c r="E691" s="3">
        <v>7.2980155215040263E-4</v>
      </c>
      <c r="F691">
        <v>401</v>
      </c>
      <c r="G691" s="3">
        <v>6.306990069163094E-4</v>
      </c>
      <c r="H691">
        <v>431</v>
      </c>
      <c r="I691" s="3">
        <v>4.8802307996587629E-4</v>
      </c>
      <c r="J691" s="11">
        <v>1041</v>
      </c>
    </row>
    <row r="692" spans="1:10" x14ac:dyDescent="0.55000000000000004">
      <c r="A692" t="s">
        <v>190</v>
      </c>
      <c r="B692" t="s">
        <v>260</v>
      </c>
      <c r="C692" s="3">
        <v>5.1150246451187444E-4</v>
      </c>
      <c r="D692">
        <v>658</v>
      </c>
      <c r="E692" s="3">
        <v>3.0408398006266776E-4</v>
      </c>
      <c r="F692">
        <v>949</v>
      </c>
      <c r="G692" s="3">
        <v>5.1667432769980149E-4</v>
      </c>
      <c r="H692">
        <v>540</v>
      </c>
      <c r="I692" s="3">
        <v>4.440869240914479E-4</v>
      </c>
      <c r="J692" s="11">
        <v>715.66666666666663</v>
      </c>
    </row>
    <row r="693" spans="1:10" x14ac:dyDescent="0.55000000000000004">
      <c r="A693" t="s">
        <v>138</v>
      </c>
      <c r="B693" t="s">
        <v>271</v>
      </c>
      <c r="C693" s="3">
        <v>6.1929843843793061E-4</v>
      </c>
      <c r="D693">
        <v>536</v>
      </c>
      <c r="E693" s="3">
        <v>4.3365019765458703E-4</v>
      </c>
      <c r="F693">
        <v>676</v>
      </c>
      <c r="G693" s="3">
        <v>1.5678393392269839E-4</v>
      </c>
      <c r="H693">
        <v>1674</v>
      </c>
      <c r="I693" s="3">
        <v>4.0324419000507204E-4</v>
      </c>
      <c r="J693" s="11">
        <v>962</v>
      </c>
    </row>
    <row r="694" spans="1:10" x14ac:dyDescent="0.55000000000000004">
      <c r="A694" t="s">
        <v>140</v>
      </c>
      <c r="B694" t="s">
        <v>264</v>
      </c>
      <c r="C694" s="3">
        <v>6.9538971415044086E-4</v>
      </c>
      <c r="D694">
        <v>465</v>
      </c>
      <c r="E694" s="3">
        <v>2.6970926927297488E-4</v>
      </c>
      <c r="F694">
        <v>1064</v>
      </c>
      <c r="G694" s="3">
        <v>2.3873917210956346E-4</v>
      </c>
      <c r="H694">
        <v>1188</v>
      </c>
      <c r="I694" s="3">
        <v>4.0127938517765978E-4</v>
      </c>
      <c r="J694" s="11">
        <v>905.66666666666663</v>
      </c>
    </row>
    <row r="695" spans="1:10" x14ac:dyDescent="0.55000000000000004">
      <c r="A695" t="s">
        <v>136</v>
      </c>
      <c r="B695" t="s">
        <v>273</v>
      </c>
      <c r="C695" s="3">
        <v>3.846836716576907E-4</v>
      </c>
      <c r="D695">
        <v>863</v>
      </c>
      <c r="E695" s="3">
        <v>2.7764189483982709E-4</v>
      </c>
      <c r="F695">
        <v>1032</v>
      </c>
      <c r="G695" s="3">
        <v>7.4828695735833326E-4</v>
      </c>
      <c r="H695">
        <v>336</v>
      </c>
      <c r="I695" s="3">
        <v>4.7020417461861698E-4</v>
      </c>
      <c r="J695" s="11">
        <v>743.66666666666663</v>
      </c>
    </row>
    <row r="696" spans="1:10" x14ac:dyDescent="0.55000000000000004">
      <c r="A696" t="s">
        <v>124</v>
      </c>
      <c r="B696" t="s">
        <v>322</v>
      </c>
      <c r="C696" s="3">
        <v>1.881145427337059E-4</v>
      </c>
      <c r="D696">
        <v>1594</v>
      </c>
      <c r="E696" s="3">
        <v>7.2980155215040263E-4</v>
      </c>
      <c r="F696">
        <v>400</v>
      </c>
      <c r="G696" s="3">
        <v>4.6678853054257931E-4</v>
      </c>
      <c r="H696">
        <v>592</v>
      </c>
      <c r="I696" s="3">
        <v>4.6156820847556264E-4</v>
      </c>
      <c r="J696" s="11">
        <v>862</v>
      </c>
    </row>
    <row r="697" spans="1:10" x14ac:dyDescent="0.55000000000000004">
      <c r="A697" t="s">
        <v>134</v>
      </c>
      <c r="B697" t="s">
        <v>290</v>
      </c>
      <c r="C697" s="3">
        <v>1.8388724963856645E-4</v>
      </c>
      <c r="D697">
        <v>1612</v>
      </c>
      <c r="E697" s="3">
        <v>7.6153205441781139E-4</v>
      </c>
      <c r="F697">
        <v>384</v>
      </c>
      <c r="G697" s="3">
        <v>4.3115581828742059E-4</v>
      </c>
      <c r="H697">
        <v>650</v>
      </c>
      <c r="I697" s="3">
        <v>4.5885837411459946E-4</v>
      </c>
      <c r="J697" s="11">
        <v>882</v>
      </c>
    </row>
    <row r="698" spans="1:10" x14ac:dyDescent="0.55000000000000004">
      <c r="A698" t="s">
        <v>190</v>
      </c>
      <c r="B698" t="s">
        <v>274</v>
      </c>
      <c r="C698" s="3">
        <v>8.0107204152892733E-4</v>
      </c>
      <c r="D698">
        <v>398</v>
      </c>
      <c r="E698" s="3">
        <v>2.0624826473815725E-4</v>
      </c>
      <c r="F698">
        <v>1345</v>
      </c>
      <c r="G698" s="3">
        <v>1.3540430656960317E-4</v>
      </c>
      <c r="H698">
        <v>1844</v>
      </c>
      <c r="I698" s="3">
        <v>3.8090820427889594E-4</v>
      </c>
      <c r="J698" s="11">
        <v>1195.6666666666667</v>
      </c>
    </row>
    <row r="699" spans="1:10" x14ac:dyDescent="0.55000000000000004">
      <c r="A699" t="s">
        <v>200</v>
      </c>
      <c r="B699" t="s">
        <v>297</v>
      </c>
      <c r="C699" s="3">
        <v>7.7570828295809061E-4</v>
      </c>
      <c r="D699">
        <v>406</v>
      </c>
      <c r="E699" s="3">
        <v>2.9879556301809962E-4</v>
      </c>
      <c r="F699">
        <v>972</v>
      </c>
      <c r="G699" s="3">
        <v>4.9885797157222218E-5</v>
      </c>
      <c r="H699">
        <v>2863</v>
      </c>
      <c r="I699" s="3">
        <v>3.7479654771113745E-4</v>
      </c>
      <c r="J699" s="11">
        <v>1413.6666666666667</v>
      </c>
    </row>
    <row r="700" spans="1:10" x14ac:dyDescent="0.55000000000000004">
      <c r="A700" t="s">
        <v>148</v>
      </c>
      <c r="B700" t="s">
        <v>263</v>
      </c>
      <c r="C700" s="3">
        <v>3.1070604249275021E-4</v>
      </c>
      <c r="D700">
        <v>1055</v>
      </c>
      <c r="E700" s="3">
        <v>6.5047529648188057E-4</v>
      </c>
      <c r="F700">
        <v>445</v>
      </c>
      <c r="G700" s="3">
        <v>3.5632712255158724E-4</v>
      </c>
      <c r="H700">
        <v>804</v>
      </c>
      <c r="I700" s="3">
        <v>4.3916948717540602E-4</v>
      </c>
      <c r="J700" s="11">
        <v>768</v>
      </c>
    </row>
    <row r="701" spans="1:10" x14ac:dyDescent="0.55000000000000004">
      <c r="A701" t="s">
        <v>128</v>
      </c>
      <c r="B701" t="s">
        <v>317</v>
      </c>
      <c r="C701" s="3">
        <v>4.7134318010804961E-4</v>
      </c>
      <c r="D701">
        <v>711</v>
      </c>
      <c r="E701" s="3">
        <v>5.2355328741224532E-4</v>
      </c>
      <c r="F701">
        <v>558</v>
      </c>
      <c r="G701" s="3">
        <v>2.5655552823714283E-4</v>
      </c>
      <c r="H701">
        <v>1109</v>
      </c>
      <c r="I701" s="3">
        <v>4.1715066525247922E-4</v>
      </c>
      <c r="J701" s="11">
        <v>792.66666666666663</v>
      </c>
    </row>
    <row r="702" spans="1:10" x14ac:dyDescent="0.55000000000000004">
      <c r="A702" t="s">
        <v>146</v>
      </c>
      <c r="B702" t="s">
        <v>293</v>
      </c>
      <c r="C702" s="3">
        <v>4.5866130082263126E-4</v>
      </c>
      <c r="D702">
        <v>722</v>
      </c>
      <c r="E702" s="3">
        <v>5.8701429194706295E-4</v>
      </c>
      <c r="F702">
        <v>498</v>
      </c>
      <c r="G702" s="3">
        <v>1.9241664617785712E-4</v>
      </c>
      <c r="H702">
        <v>1421</v>
      </c>
      <c r="I702" s="3">
        <v>4.1269741298251712E-4</v>
      </c>
      <c r="J702" s="11">
        <v>880.33333333333337</v>
      </c>
    </row>
    <row r="703" spans="1:10" x14ac:dyDescent="0.55000000000000004">
      <c r="A703" t="s">
        <v>146</v>
      </c>
      <c r="B703" t="s">
        <v>264</v>
      </c>
      <c r="C703" s="3">
        <v>5.8759374022438469E-4</v>
      </c>
      <c r="D703">
        <v>569</v>
      </c>
      <c r="E703" s="3">
        <v>4.362944061768711E-4</v>
      </c>
      <c r="F703">
        <v>671</v>
      </c>
      <c r="G703" s="3">
        <v>1.7816356127579362E-4</v>
      </c>
      <c r="H703">
        <v>1505</v>
      </c>
      <c r="I703" s="3">
        <v>4.006839025590165E-4</v>
      </c>
      <c r="J703" s="11">
        <v>915</v>
      </c>
    </row>
    <row r="704" spans="1:10" x14ac:dyDescent="0.55000000000000004">
      <c r="A704" t="s">
        <v>186</v>
      </c>
      <c r="B704" t="s">
        <v>259</v>
      </c>
      <c r="C704" s="3">
        <v>5.1784340415458364E-4</v>
      </c>
      <c r="D704">
        <v>653</v>
      </c>
      <c r="E704" s="3">
        <v>3.2523764824094029E-4</v>
      </c>
      <c r="F704">
        <v>891</v>
      </c>
      <c r="G704" s="3">
        <v>4.418456319639682E-4</v>
      </c>
      <c r="H704">
        <v>634</v>
      </c>
      <c r="I704" s="3">
        <v>4.2830889478649741E-4</v>
      </c>
      <c r="J704" s="11">
        <v>726</v>
      </c>
    </row>
    <row r="705" spans="1:10" x14ac:dyDescent="0.55000000000000004">
      <c r="A705" t="s">
        <v>130</v>
      </c>
      <c r="B705" t="s">
        <v>295</v>
      </c>
      <c r="C705" s="3">
        <v>5.4320716272542036E-4</v>
      </c>
      <c r="D705">
        <v>624</v>
      </c>
      <c r="E705" s="3">
        <v>3.8605444425347384E-4</v>
      </c>
      <c r="F705">
        <v>752</v>
      </c>
      <c r="G705" s="3">
        <v>3.1713113907091267E-4</v>
      </c>
      <c r="H705">
        <v>904</v>
      </c>
      <c r="I705" s="3">
        <v>4.1546424868326896E-4</v>
      </c>
      <c r="J705" s="11">
        <v>760</v>
      </c>
    </row>
    <row r="706" spans="1:10" x14ac:dyDescent="0.55000000000000004">
      <c r="A706" t="s">
        <v>156</v>
      </c>
      <c r="B706" t="s">
        <v>277</v>
      </c>
      <c r="C706" s="3">
        <v>5.981619729622334E-4</v>
      </c>
      <c r="D706">
        <v>555</v>
      </c>
      <c r="E706" s="3">
        <v>3.7812181868662162E-4</v>
      </c>
      <c r="F706">
        <v>763</v>
      </c>
      <c r="G706" s="3">
        <v>2.351759008840476E-4</v>
      </c>
      <c r="H706">
        <v>1204</v>
      </c>
      <c r="I706" s="3">
        <v>4.038198975109676E-4</v>
      </c>
      <c r="J706" s="11">
        <v>840.66666666666663</v>
      </c>
    </row>
    <row r="707" spans="1:10" x14ac:dyDescent="0.55000000000000004">
      <c r="A707" t="s">
        <v>164</v>
      </c>
      <c r="B707" t="s">
        <v>272</v>
      </c>
      <c r="C707" s="3">
        <v>4.4386577498964315E-4</v>
      </c>
      <c r="D707">
        <v>739</v>
      </c>
      <c r="E707" s="3">
        <v>5.9759112603619924E-4</v>
      </c>
      <c r="F707">
        <v>489</v>
      </c>
      <c r="G707" s="3">
        <v>1.9954318862888887E-4</v>
      </c>
      <c r="H707">
        <v>1381</v>
      </c>
      <c r="I707" s="3">
        <v>4.1366669655157708E-4</v>
      </c>
      <c r="J707" s="11">
        <v>869.66666666666663</v>
      </c>
    </row>
    <row r="708" spans="1:10" x14ac:dyDescent="0.55000000000000004">
      <c r="A708" t="s">
        <v>162</v>
      </c>
      <c r="B708" t="s">
        <v>264</v>
      </c>
      <c r="C708" s="3">
        <v>4.6288859391777071E-4</v>
      </c>
      <c r="D708">
        <v>718</v>
      </c>
      <c r="E708" s="3">
        <v>2.8028610336211111E-4</v>
      </c>
      <c r="F708">
        <v>1022</v>
      </c>
      <c r="G708" s="3">
        <v>5.9150302343563489E-4</v>
      </c>
      <c r="H708">
        <v>465</v>
      </c>
      <c r="I708" s="3">
        <v>4.4489257357183885E-4</v>
      </c>
      <c r="J708" s="11">
        <v>735</v>
      </c>
    </row>
    <row r="709" spans="1:10" x14ac:dyDescent="0.55000000000000004">
      <c r="A709" t="s">
        <v>134</v>
      </c>
      <c r="B709" t="s">
        <v>396</v>
      </c>
      <c r="C709" s="3">
        <v>6.5523042974661603E-4</v>
      </c>
      <c r="D709">
        <v>503</v>
      </c>
      <c r="E709" s="3">
        <v>1.7451776247074844E-4</v>
      </c>
      <c r="F709">
        <v>1533</v>
      </c>
      <c r="G709" s="3">
        <v>4.0621291970880947E-4</v>
      </c>
      <c r="H709">
        <v>688</v>
      </c>
      <c r="I709" s="3">
        <v>4.1198703730872463E-4</v>
      </c>
      <c r="J709" s="11">
        <v>908</v>
      </c>
    </row>
    <row r="710" spans="1:10" x14ac:dyDescent="0.55000000000000004">
      <c r="A710" t="s">
        <v>152</v>
      </c>
      <c r="B710" t="s">
        <v>286</v>
      </c>
      <c r="C710" s="3">
        <v>8.3700403283761275E-4</v>
      </c>
      <c r="D710">
        <v>374</v>
      </c>
      <c r="E710" s="3">
        <v>5.5528378967965415E-5</v>
      </c>
      <c r="F710">
        <v>2843</v>
      </c>
      <c r="G710" s="3">
        <v>2.6011879946265872E-4</v>
      </c>
      <c r="H710">
        <v>1105</v>
      </c>
      <c r="I710" s="3">
        <v>3.8421707042274561E-4</v>
      </c>
      <c r="J710" s="11">
        <v>1440.6666666666667</v>
      </c>
    </row>
    <row r="711" spans="1:10" x14ac:dyDescent="0.55000000000000004">
      <c r="A711" t="s">
        <v>130</v>
      </c>
      <c r="B711" t="s">
        <v>316</v>
      </c>
      <c r="C711" s="3">
        <v>3.4663803380143558E-4</v>
      </c>
      <c r="D711">
        <v>956</v>
      </c>
      <c r="E711" s="3">
        <v>3.2523764824094029E-4</v>
      </c>
      <c r="F711">
        <v>893</v>
      </c>
      <c r="G711" s="3">
        <v>7.1978078755420625E-4</v>
      </c>
      <c r="H711">
        <v>355</v>
      </c>
      <c r="I711" s="3">
        <v>4.6388548986552735E-4</v>
      </c>
      <c r="J711" s="11">
        <v>734.66666666666663</v>
      </c>
    </row>
    <row r="712" spans="1:10" x14ac:dyDescent="0.55000000000000004">
      <c r="A712" t="s">
        <v>132</v>
      </c>
      <c r="B712" t="s">
        <v>306</v>
      </c>
      <c r="C712" s="3">
        <v>4.4175212844207339E-4</v>
      </c>
      <c r="D712">
        <v>748</v>
      </c>
      <c r="E712" s="3">
        <v>3.7283340164205348E-4</v>
      </c>
      <c r="F712">
        <v>774</v>
      </c>
      <c r="G712" s="3">
        <v>4.9529470034670627E-4</v>
      </c>
      <c r="H712">
        <v>569</v>
      </c>
      <c r="I712" s="3">
        <v>4.3662674347694436E-4</v>
      </c>
      <c r="J712" s="11">
        <v>697</v>
      </c>
    </row>
    <row r="713" spans="1:10" x14ac:dyDescent="0.55000000000000004">
      <c r="A713" t="s">
        <v>174</v>
      </c>
      <c r="B713" t="s">
        <v>261</v>
      </c>
      <c r="C713" s="3">
        <v>2.7054675808892533E-4</v>
      </c>
      <c r="D713">
        <v>1174</v>
      </c>
      <c r="E713" s="3">
        <v>7.4566680328410696E-4</v>
      </c>
      <c r="F713">
        <v>395</v>
      </c>
      <c r="G713" s="3">
        <v>2.8149842681575394E-4</v>
      </c>
      <c r="H713">
        <v>1014</v>
      </c>
      <c r="I713" s="3">
        <v>4.3257066272959539E-4</v>
      </c>
      <c r="J713" s="11">
        <v>861</v>
      </c>
    </row>
    <row r="714" spans="1:10" x14ac:dyDescent="0.55000000000000004">
      <c r="A714" t="s">
        <v>124</v>
      </c>
      <c r="B714" t="s">
        <v>327</v>
      </c>
      <c r="C714" s="3">
        <v>5.3052528344000205E-4</v>
      </c>
      <c r="D714">
        <v>640</v>
      </c>
      <c r="E714" s="3">
        <v>3.5167973346378095E-4</v>
      </c>
      <c r="F714">
        <v>822</v>
      </c>
      <c r="G714" s="3">
        <v>3.7058020745365074E-4</v>
      </c>
      <c r="H714">
        <v>765</v>
      </c>
      <c r="I714" s="3">
        <v>4.1759507478581127E-4</v>
      </c>
      <c r="J714" s="11">
        <v>742.33333333333337</v>
      </c>
    </row>
    <row r="715" spans="1:10" x14ac:dyDescent="0.55000000000000004">
      <c r="A715" t="s">
        <v>128</v>
      </c>
      <c r="B715" t="s">
        <v>315</v>
      </c>
      <c r="C715" s="3">
        <v>3.0859239594518045E-4</v>
      </c>
      <c r="D715">
        <v>1062</v>
      </c>
      <c r="E715" s="3">
        <v>3.8869865277575791E-4</v>
      </c>
      <c r="F715">
        <v>743</v>
      </c>
      <c r="G715" s="3">
        <v>6.9127461775007925E-4</v>
      </c>
      <c r="H715">
        <v>372</v>
      </c>
      <c r="I715" s="3">
        <v>4.6285522215700593E-4</v>
      </c>
      <c r="J715" s="11">
        <v>725.66666666666663</v>
      </c>
    </row>
    <row r="716" spans="1:10" x14ac:dyDescent="0.55000000000000004">
      <c r="A716" t="s">
        <v>136</v>
      </c>
      <c r="B716" t="s">
        <v>281</v>
      </c>
      <c r="C716" s="3">
        <v>5.6011633510597827E-4</v>
      </c>
      <c r="D716">
        <v>601</v>
      </c>
      <c r="E716" s="3">
        <v>3.331702738077925E-4</v>
      </c>
      <c r="F716">
        <v>873</v>
      </c>
      <c r="G716" s="3">
        <v>3.4207403764952379E-4</v>
      </c>
      <c r="H716">
        <v>840</v>
      </c>
      <c r="I716" s="3">
        <v>4.1178688218776487E-4</v>
      </c>
      <c r="J716" s="11">
        <v>771.33333333333337</v>
      </c>
    </row>
    <row r="717" spans="1:10" x14ac:dyDescent="0.55000000000000004">
      <c r="A717" t="s">
        <v>166</v>
      </c>
      <c r="B717" t="s">
        <v>394</v>
      </c>
      <c r="C717" s="3">
        <v>1.2259149975904428E-4</v>
      </c>
      <c r="D717">
        <v>2096</v>
      </c>
      <c r="E717" s="3">
        <v>2.0624826473815725E-4</v>
      </c>
      <c r="F717">
        <v>1355</v>
      </c>
      <c r="G717" s="3">
        <v>1.2471449289305555E-3</v>
      </c>
      <c r="H717">
        <v>163</v>
      </c>
      <c r="I717" s="3">
        <v>5.2532823114258569E-4</v>
      </c>
      <c r="J717" s="11">
        <v>1204.6666666666667</v>
      </c>
    </row>
    <row r="718" spans="1:10" x14ac:dyDescent="0.55000000000000004">
      <c r="A718" t="s">
        <v>136</v>
      </c>
      <c r="B718" t="s">
        <v>270</v>
      </c>
      <c r="C718" s="3">
        <v>3.1281968904031991E-4</v>
      </c>
      <c r="D718">
        <v>1044</v>
      </c>
      <c r="E718" s="3">
        <v>5.1297645332310903E-4</v>
      </c>
      <c r="F718">
        <v>576</v>
      </c>
      <c r="G718" s="3">
        <v>5.1311105647428566E-4</v>
      </c>
      <c r="H718">
        <v>544</v>
      </c>
      <c r="I718" s="3">
        <v>4.4630239961257153E-4</v>
      </c>
      <c r="J718" s="11">
        <v>721.33333333333337</v>
      </c>
    </row>
    <row r="719" spans="1:10" x14ac:dyDescent="0.55000000000000004">
      <c r="A719" t="s">
        <v>178</v>
      </c>
      <c r="B719" t="s">
        <v>260</v>
      </c>
      <c r="C719" s="3">
        <v>5.7068456784382688E-4</v>
      </c>
      <c r="D719">
        <v>588</v>
      </c>
      <c r="E719" s="3">
        <v>3.569681505083491E-4</v>
      </c>
      <c r="F719">
        <v>809</v>
      </c>
      <c r="G719" s="3">
        <v>2.8862496926678567E-4</v>
      </c>
      <c r="H719">
        <v>990</v>
      </c>
      <c r="I719" s="3">
        <v>4.0542589587298723E-4</v>
      </c>
      <c r="J719" s="11">
        <v>795.66666666666663</v>
      </c>
    </row>
    <row r="720" spans="1:10" x14ac:dyDescent="0.55000000000000004">
      <c r="A720" t="s">
        <v>202</v>
      </c>
      <c r="B720" t="s">
        <v>394</v>
      </c>
      <c r="C720" s="3">
        <v>1.01455034283347E-4</v>
      </c>
      <c r="D720">
        <v>2310</v>
      </c>
      <c r="E720" s="3">
        <v>1.1211444134484445E-3</v>
      </c>
      <c r="F720">
        <v>228</v>
      </c>
      <c r="G720" s="3">
        <v>4.9885797157222218E-5</v>
      </c>
      <c r="H720">
        <v>2853</v>
      </c>
      <c r="I720" s="3">
        <v>4.2416174829633786E-4</v>
      </c>
      <c r="J720" s="11">
        <v>1797</v>
      </c>
    </row>
    <row r="721" spans="1:10" x14ac:dyDescent="0.55000000000000004">
      <c r="A721" t="s">
        <v>146</v>
      </c>
      <c r="B721" t="s">
        <v>394</v>
      </c>
      <c r="C721" s="3">
        <v>1.01455034283347E-4</v>
      </c>
      <c r="D721">
        <v>2312</v>
      </c>
      <c r="E721" s="3">
        <v>6.4254267091502836E-4</v>
      </c>
      <c r="F721">
        <v>447</v>
      </c>
      <c r="G721" s="3">
        <v>6.8771134652456341E-4</v>
      </c>
      <c r="H721">
        <v>374</v>
      </c>
      <c r="I721" s="3">
        <v>4.7723635057431288E-4</v>
      </c>
      <c r="J721" s="11">
        <v>1044.3333333333333</v>
      </c>
    </row>
    <row r="722" spans="1:10" x14ac:dyDescent="0.55000000000000004">
      <c r="A722" t="s">
        <v>150</v>
      </c>
      <c r="B722" t="s">
        <v>267</v>
      </c>
      <c r="C722" s="3">
        <v>2.9379687011219234E-4</v>
      </c>
      <c r="D722">
        <v>1107</v>
      </c>
      <c r="E722" s="3">
        <v>4.8917857662255249E-4</v>
      </c>
      <c r="F722">
        <v>607</v>
      </c>
      <c r="G722" s="3">
        <v>5.7012339608253967E-4</v>
      </c>
      <c r="H722">
        <v>482</v>
      </c>
      <c r="I722" s="3">
        <v>4.5103294760576152E-4</v>
      </c>
      <c r="J722" s="11">
        <v>732</v>
      </c>
    </row>
    <row r="723" spans="1:10" x14ac:dyDescent="0.55000000000000004">
      <c r="A723" t="s">
        <v>130</v>
      </c>
      <c r="B723" t="s">
        <v>301</v>
      </c>
      <c r="C723" s="3">
        <v>4.3541118879936424E-4</v>
      </c>
      <c r="D723">
        <v>756</v>
      </c>
      <c r="E723" s="3">
        <v>4.0456390390946229E-4</v>
      </c>
      <c r="F723">
        <v>722</v>
      </c>
      <c r="G723" s="3">
        <v>4.4540890318948409E-4</v>
      </c>
      <c r="H723">
        <v>625</v>
      </c>
      <c r="I723" s="3">
        <v>4.2846133196610352E-4</v>
      </c>
      <c r="J723" s="11">
        <v>701</v>
      </c>
    </row>
    <row r="724" spans="1:10" x14ac:dyDescent="0.55000000000000004">
      <c r="A724" t="s">
        <v>180</v>
      </c>
      <c r="B724" t="s">
        <v>264</v>
      </c>
      <c r="C724" s="3">
        <v>9.4057271366852953E-4</v>
      </c>
      <c r="D724">
        <v>325</v>
      </c>
      <c r="E724" s="3">
        <v>5.5528378967965415E-5</v>
      </c>
      <c r="F724">
        <v>2842</v>
      </c>
      <c r="G724" s="3">
        <v>6.4138882059285707E-5</v>
      </c>
      <c r="H724">
        <v>2663</v>
      </c>
      <c r="I724" s="3">
        <v>3.5341332489859356E-4</v>
      </c>
      <c r="J724" s="11">
        <v>1943.3333333333333</v>
      </c>
    </row>
    <row r="725" spans="1:10" x14ac:dyDescent="0.55000000000000004">
      <c r="A725" t="s">
        <v>130</v>
      </c>
      <c r="B725" t="s">
        <v>300</v>
      </c>
      <c r="C725" s="3">
        <v>5.3052528344000205E-4</v>
      </c>
      <c r="D725">
        <v>638</v>
      </c>
      <c r="E725" s="3">
        <v>3.9663127834261007E-4</v>
      </c>
      <c r="F725">
        <v>732</v>
      </c>
      <c r="G725" s="3">
        <v>2.8862496926678567E-4</v>
      </c>
      <c r="H725">
        <v>988</v>
      </c>
      <c r="I725" s="3">
        <v>4.0526051034979927E-4</v>
      </c>
      <c r="J725" s="11">
        <v>786</v>
      </c>
    </row>
    <row r="726" spans="1:10" x14ac:dyDescent="0.55000000000000004">
      <c r="A726" t="s">
        <v>134</v>
      </c>
      <c r="B726" t="s">
        <v>301</v>
      </c>
      <c r="C726" s="3">
        <v>6.9116242105530146E-4</v>
      </c>
      <c r="D726">
        <v>467</v>
      </c>
      <c r="E726" s="3">
        <v>3.3581448233007658E-4</v>
      </c>
      <c r="F726">
        <v>860</v>
      </c>
      <c r="G726" s="3">
        <v>9.9771594314444436E-5</v>
      </c>
      <c r="H726">
        <v>2166</v>
      </c>
      <c r="I726" s="3">
        <v>3.7558283256660746E-4</v>
      </c>
      <c r="J726" s="11">
        <v>1164.3333333333333</v>
      </c>
    </row>
    <row r="727" spans="1:10" x14ac:dyDescent="0.55000000000000004">
      <c r="A727" t="s">
        <v>160</v>
      </c>
      <c r="B727" t="s">
        <v>272</v>
      </c>
      <c r="C727" s="3">
        <v>5.9393467986709389E-4</v>
      </c>
      <c r="D727">
        <v>564</v>
      </c>
      <c r="E727" s="3">
        <v>4.3365019765458703E-4</v>
      </c>
      <c r="F727">
        <v>677</v>
      </c>
      <c r="G727" s="3">
        <v>1.2827776411857141E-4</v>
      </c>
      <c r="H727">
        <v>1895</v>
      </c>
      <c r="I727" s="3">
        <v>3.8528754721341743E-4</v>
      </c>
      <c r="J727" s="11">
        <v>1045.3333333333333</v>
      </c>
    </row>
    <row r="728" spans="1:10" x14ac:dyDescent="0.55000000000000004">
      <c r="A728" t="s">
        <v>136</v>
      </c>
      <c r="B728" t="s">
        <v>394</v>
      </c>
      <c r="C728" s="3">
        <v>3.1916062868302911E-4</v>
      </c>
      <c r="D728">
        <v>1032</v>
      </c>
      <c r="E728" s="3">
        <v>2.6706506075069081E-4</v>
      </c>
      <c r="F728">
        <v>1080</v>
      </c>
      <c r="G728" s="3">
        <v>8.1242583941761894E-4</v>
      </c>
      <c r="H728">
        <v>307</v>
      </c>
      <c r="I728" s="3">
        <v>4.6621717628377962E-4</v>
      </c>
      <c r="J728" s="11">
        <v>806.33333333333337</v>
      </c>
    </row>
    <row r="729" spans="1:10" x14ac:dyDescent="0.55000000000000004">
      <c r="A729" t="s">
        <v>180</v>
      </c>
      <c r="B729" t="s">
        <v>261</v>
      </c>
      <c r="C729" s="3">
        <v>5.0304787832159553E-4</v>
      </c>
      <c r="D729">
        <v>670</v>
      </c>
      <c r="E729" s="3">
        <v>5.2355328741224532E-4</v>
      </c>
      <c r="F729">
        <v>557</v>
      </c>
      <c r="G729" s="3">
        <v>1.5678393392269839E-4</v>
      </c>
      <c r="H729">
        <v>1673</v>
      </c>
      <c r="I729" s="3">
        <v>3.9446169988551313E-4</v>
      </c>
      <c r="J729" s="11">
        <v>966.66666666666663</v>
      </c>
    </row>
    <row r="730" spans="1:10" x14ac:dyDescent="0.55000000000000004">
      <c r="A730" t="s">
        <v>166</v>
      </c>
      <c r="B730" t="s">
        <v>266</v>
      </c>
      <c r="C730" s="3">
        <v>5.5800268855840847E-4</v>
      </c>
      <c r="D730">
        <v>603</v>
      </c>
      <c r="E730" s="3">
        <v>1.3749884315877151E-4</v>
      </c>
      <c r="F730">
        <v>1839</v>
      </c>
      <c r="G730" s="3">
        <v>5.8081320975908728E-4</v>
      </c>
      <c r="H730">
        <v>474</v>
      </c>
      <c r="I730" s="3">
        <v>4.2543824715875574E-4</v>
      </c>
      <c r="J730" s="11">
        <v>972</v>
      </c>
    </row>
    <row r="731" spans="1:10" x14ac:dyDescent="0.55000000000000004">
      <c r="A731" t="s">
        <v>126</v>
      </c>
      <c r="B731" t="s">
        <v>317</v>
      </c>
      <c r="C731" s="3">
        <v>3.5086532689657503E-4</v>
      </c>
      <c r="D731">
        <v>947</v>
      </c>
      <c r="E731" s="3">
        <v>5.6850483229107444E-4</v>
      </c>
      <c r="F731">
        <v>512</v>
      </c>
      <c r="G731" s="3">
        <v>3.4563730887503962E-4</v>
      </c>
      <c r="H731">
        <v>827</v>
      </c>
      <c r="I731" s="3">
        <v>4.216691560208964E-4</v>
      </c>
      <c r="J731" s="11">
        <v>762</v>
      </c>
    </row>
    <row r="732" spans="1:10" x14ac:dyDescent="0.55000000000000004">
      <c r="A732" t="s">
        <v>126</v>
      </c>
      <c r="B732" t="s">
        <v>307</v>
      </c>
      <c r="C732" s="3">
        <v>5.7068456784382688E-4</v>
      </c>
      <c r="D732">
        <v>589</v>
      </c>
      <c r="E732" s="3">
        <v>3.2259343971865621E-4</v>
      </c>
      <c r="F732">
        <v>903</v>
      </c>
      <c r="G732" s="3">
        <v>3.0644132539436506E-4</v>
      </c>
      <c r="H732">
        <v>937</v>
      </c>
      <c r="I732" s="3">
        <v>3.9990644431894942E-4</v>
      </c>
      <c r="J732" s="11">
        <v>809.66666666666663</v>
      </c>
    </row>
    <row r="733" spans="1:10" x14ac:dyDescent="0.55000000000000004">
      <c r="A733" t="s">
        <v>200</v>
      </c>
      <c r="B733" t="s">
        <v>260</v>
      </c>
      <c r="C733" s="3">
        <v>4.1004743022852747E-4</v>
      </c>
      <c r="D733">
        <v>812</v>
      </c>
      <c r="E733" s="3">
        <v>2.2211351587186166E-4</v>
      </c>
      <c r="F733">
        <v>1274</v>
      </c>
      <c r="G733" s="3">
        <v>7.0909097387765864E-4</v>
      </c>
      <c r="H733">
        <v>360</v>
      </c>
      <c r="I733" s="3">
        <v>4.470839733260159E-4</v>
      </c>
      <c r="J733" s="11">
        <v>815.33333333333337</v>
      </c>
    </row>
    <row r="734" spans="1:10" x14ac:dyDescent="0.55000000000000004">
      <c r="A734" t="s">
        <v>174</v>
      </c>
      <c r="B734" t="s">
        <v>273</v>
      </c>
      <c r="C734" s="3">
        <v>9.0886801545498361E-5</v>
      </c>
      <c r="D734">
        <v>2450</v>
      </c>
      <c r="E734" s="3">
        <v>7.1129209249441413E-4</v>
      </c>
      <c r="F734">
        <v>409</v>
      </c>
      <c r="G734" s="3">
        <v>5.8793975221011895E-4</v>
      </c>
      <c r="H734">
        <v>467</v>
      </c>
      <c r="I734" s="3">
        <v>4.6337288208334379E-4</v>
      </c>
      <c r="J734" s="11">
        <v>1108.6666666666667</v>
      </c>
    </row>
    <row r="735" spans="1:10" x14ac:dyDescent="0.55000000000000004">
      <c r="A735" t="s">
        <v>142</v>
      </c>
      <c r="B735" t="s">
        <v>262</v>
      </c>
      <c r="C735" s="3">
        <v>2.3038747368510048E-4</v>
      </c>
      <c r="D735">
        <v>1350</v>
      </c>
      <c r="E735" s="3">
        <v>5.447069555905179E-4</v>
      </c>
      <c r="F735">
        <v>537</v>
      </c>
      <c r="G735" s="3">
        <v>5.736866673080555E-4</v>
      </c>
      <c r="H735">
        <v>476</v>
      </c>
      <c r="I735" s="3">
        <v>4.4959369886122462E-4</v>
      </c>
      <c r="J735" s="11">
        <v>787.66666666666663</v>
      </c>
    </row>
    <row r="736" spans="1:10" x14ac:dyDescent="0.55000000000000004">
      <c r="A736" t="s">
        <v>192</v>
      </c>
      <c r="B736" t="s">
        <v>259</v>
      </c>
      <c r="C736" s="3">
        <v>4.1216107677609717E-4</v>
      </c>
      <c r="D736">
        <v>807</v>
      </c>
      <c r="E736" s="3">
        <v>3.6754498459748533E-4</v>
      </c>
      <c r="F736">
        <v>783</v>
      </c>
      <c r="G736" s="3">
        <v>5.0598451402325388E-4</v>
      </c>
      <c r="H736">
        <v>555</v>
      </c>
      <c r="I736" s="3">
        <v>4.2856352513227883E-4</v>
      </c>
      <c r="J736" s="11">
        <v>715</v>
      </c>
    </row>
    <row r="737" spans="1:10" x14ac:dyDescent="0.55000000000000004">
      <c r="A737" t="s">
        <v>150</v>
      </c>
      <c r="B737" t="s">
        <v>273</v>
      </c>
      <c r="C737" s="3">
        <v>2.5152393916079777E-4</v>
      </c>
      <c r="D737">
        <v>1248</v>
      </c>
      <c r="E737" s="3">
        <v>1.0312413236907863E-4</v>
      </c>
      <c r="F737">
        <v>2187</v>
      </c>
      <c r="G737" s="3">
        <v>1.1295569784885316E-3</v>
      </c>
      <c r="H737">
        <v>187</v>
      </c>
      <c r="I737" s="3">
        <v>4.9473501667280262E-4</v>
      </c>
      <c r="J737" s="11">
        <v>1207.3333333333333</v>
      </c>
    </row>
    <row r="738" spans="1:10" x14ac:dyDescent="0.55000000000000004">
      <c r="A738" t="s">
        <v>130</v>
      </c>
      <c r="B738" t="s">
        <v>328</v>
      </c>
      <c r="C738" s="3">
        <v>3.1704698213545936E-4</v>
      </c>
      <c r="D738">
        <v>1040</v>
      </c>
      <c r="E738" s="3">
        <v>3.1201660562951993E-4</v>
      </c>
      <c r="F738">
        <v>930</v>
      </c>
      <c r="G738" s="3">
        <v>7.3759714368178565E-4</v>
      </c>
      <c r="H738">
        <v>341</v>
      </c>
      <c r="I738" s="3">
        <v>4.5555357714892162E-4</v>
      </c>
      <c r="J738" s="11">
        <v>770.33333333333337</v>
      </c>
    </row>
    <row r="739" spans="1:10" x14ac:dyDescent="0.55000000000000004">
      <c r="A739" t="s">
        <v>170</v>
      </c>
      <c r="B739" t="s">
        <v>268</v>
      </c>
      <c r="C739" s="3">
        <v>6.4677584355633713E-4</v>
      </c>
      <c r="D739">
        <v>510</v>
      </c>
      <c r="E739" s="3">
        <v>2.7764189483982709E-4</v>
      </c>
      <c r="F739">
        <v>1030</v>
      </c>
      <c r="G739" s="3">
        <v>2.2804935843301585E-4</v>
      </c>
      <c r="H739">
        <v>1237</v>
      </c>
      <c r="I739" s="3">
        <v>3.8415569894306002E-4</v>
      </c>
      <c r="J739" s="11">
        <v>925.66666666666663</v>
      </c>
    </row>
    <row r="740" spans="1:10" x14ac:dyDescent="0.55000000000000004">
      <c r="A740" t="s">
        <v>160</v>
      </c>
      <c r="B740" t="s">
        <v>281</v>
      </c>
      <c r="C740" s="3">
        <v>1.3738702559203239E-4</v>
      </c>
      <c r="D740">
        <v>1969</v>
      </c>
      <c r="E740" s="3">
        <v>9.6778031915596859E-4</v>
      </c>
      <c r="F740">
        <v>277</v>
      </c>
      <c r="G740" s="3">
        <v>1.5322066269718253E-4</v>
      </c>
      <c r="H740">
        <v>1700</v>
      </c>
      <c r="I740" s="3">
        <v>4.1946266914839447E-4</v>
      </c>
      <c r="J740" s="11">
        <v>1315.3333333333333</v>
      </c>
    </row>
    <row r="741" spans="1:10" x14ac:dyDescent="0.55000000000000004">
      <c r="A741" t="s">
        <v>166</v>
      </c>
      <c r="B741" t="s">
        <v>276</v>
      </c>
      <c r="C741" s="3">
        <v>3.8891096475283016E-4</v>
      </c>
      <c r="D741">
        <v>848</v>
      </c>
      <c r="E741" s="3">
        <v>2.8028610336211111E-4</v>
      </c>
      <c r="F741">
        <v>1023</v>
      </c>
      <c r="G741" s="3">
        <v>6.5207863426940463E-4</v>
      </c>
      <c r="H741">
        <v>408</v>
      </c>
      <c r="I741" s="3">
        <v>4.4042523412811526E-4</v>
      </c>
      <c r="J741" s="11">
        <v>759.66666666666663</v>
      </c>
    </row>
    <row r="742" spans="1:10" x14ac:dyDescent="0.55000000000000004">
      <c r="A742" t="s">
        <v>128</v>
      </c>
      <c r="B742" t="s">
        <v>310</v>
      </c>
      <c r="C742" s="3">
        <v>5.1784340415458364E-4</v>
      </c>
      <c r="D742">
        <v>652</v>
      </c>
      <c r="E742" s="3">
        <v>3.5961235903063317E-4</v>
      </c>
      <c r="F742">
        <v>801</v>
      </c>
      <c r="G742" s="3">
        <v>3.2782095274746029E-4</v>
      </c>
      <c r="H742">
        <v>879</v>
      </c>
      <c r="I742" s="3">
        <v>4.0175890531089238E-4</v>
      </c>
      <c r="J742" s="11">
        <v>777.33333333333337</v>
      </c>
    </row>
    <row r="743" spans="1:10" x14ac:dyDescent="0.55000000000000004">
      <c r="A743" t="s">
        <v>148</v>
      </c>
      <c r="B743" t="s">
        <v>275</v>
      </c>
      <c r="C743" s="3">
        <v>2.7054675808892533E-4</v>
      </c>
      <c r="D743">
        <v>1176</v>
      </c>
      <c r="E743" s="3">
        <v>7.7210888850694768E-4</v>
      </c>
      <c r="F743">
        <v>377</v>
      </c>
      <c r="G743" s="3">
        <v>1.8529010372682537E-4</v>
      </c>
      <c r="H743">
        <v>1465</v>
      </c>
      <c r="I743" s="3">
        <v>4.0931525010756611E-4</v>
      </c>
      <c r="J743" s="11">
        <v>1006</v>
      </c>
    </row>
    <row r="744" spans="1:10" x14ac:dyDescent="0.55000000000000004">
      <c r="A744" t="s">
        <v>206</v>
      </c>
      <c r="B744" t="s">
        <v>259</v>
      </c>
      <c r="C744" s="3">
        <v>6.4254855046119773E-4</v>
      </c>
      <c r="D744">
        <v>514</v>
      </c>
      <c r="E744" s="3">
        <v>3.0672818858495183E-4</v>
      </c>
      <c r="F744">
        <v>942</v>
      </c>
      <c r="G744" s="3">
        <v>1.8172683250130951E-4</v>
      </c>
      <c r="H744">
        <v>1486</v>
      </c>
      <c r="I744" s="3">
        <v>3.7700119051581972E-4</v>
      </c>
      <c r="J744" s="11">
        <v>980.66666666666663</v>
      </c>
    </row>
    <row r="745" spans="1:10" x14ac:dyDescent="0.55000000000000004">
      <c r="A745" t="s">
        <v>134</v>
      </c>
      <c r="B745" t="s">
        <v>319</v>
      </c>
      <c r="C745" s="3">
        <v>7.3766264510183549E-4</v>
      </c>
      <c r="D745">
        <v>433</v>
      </c>
      <c r="E745" s="3">
        <v>2.4062297552785014E-4</v>
      </c>
      <c r="F745">
        <v>1187</v>
      </c>
      <c r="G745" s="3">
        <v>1.1046140799099205E-4</v>
      </c>
      <c r="H745">
        <v>2073</v>
      </c>
      <c r="I745" s="3">
        <v>3.6291567620689251E-4</v>
      </c>
      <c r="J745" s="11">
        <v>1231</v>
      </c>
    </row>
    <row r="746" spans="1:10" x14ac:dyDescent="0.55000000000000004">
      <c r="A746" t="s">
        <v>192</v>
      </c>
      <c r="B746" t="s">
        <v>261</v>
      </c>
      <c r="C746" s="3">
        <v>5.3052528344000205E-4</v>
      </c>
      <c r="D746">
        <v>636</v>
      </c>
      <c r="E746" s="3">
        <v>3.7018919311976941E-4</v>
      </c>
      <c r="F746">
        <v>775</v>
      </c>
      <c r="G746" s="3">
        <v>2.8149842681575394E-4</v>
      </c>
      <c r="H746">
        <v>1015</v>
      </c>
      <c r="I746" s="3">
        <v>3.9407096779184178E-4</v>
      </c>
      <c r="J746" s="11">
        <v>808.66666666666663</v>
      </c>
    </row>
    <row r="747" spans="1:10" x14ac:dyDescent="0.55000000000000004">
      <c r="A747" t="s">
        <v>144</v>
      </c>
      <c r="B747" t="s">
        <v>270</v>
      </c>
      <c r="C747" s="3">
        <v>3.8045637856255125E-4</v>
      </c>
      <c r="D747">
        <v>872</v>
      </c>
      <c r="E747" s="3">
        <v>2.9879556301809962E-4</v>
      </c>
      <c r="F747">
        <v>973</v>
      </c>
      <c r="G747" s="3">
        <v>6.2357246446527773E-4</v>
      </c>
      <c r="H747">
        <v>438</v>
      </c>
      <c r="I747" s="3">
        <v>4.3427480201530953E-4</v>
      </c>
      <c r="J747" s="11">
        <v>761</v>
      </c>
    </row>
    <row r="748" spans="1:10" x14ac:dyDescent="0.55000000000000004">
      <c r="A748" t="s">
        <v>156</v>
      </c>
      <c r="B748" t="s">
        <v>266</v>
      </c>
      <c r="C748" s="3">
        <v>3.4241074070629613E-4</v>
      </c>
      <c r="D748">
        <v>965</v>
      </c>
      <c r="E748" s="3">
        <v>3.7018919311976941E-4</v>
      </c>
      <c r="F748">
        <v>777</v>
      </c>
      <c r="G748" s="3">
        <v>5.9150302343563489E-4</v>
      </c>
      <c r="H748">
        <v>464</v>
      </c>
      <c r="I748" s="3">
        <v>4.3470098575390011E-4</v>
      </c>
      <c r="J748" s="11">
        <v>735.33333333333337</v>
      </c>
    </row>
    <row r="749" spans="1:10" x14ac:dyDescent="0.55000000000000004">
      <c r="A749" t="s">
        <v>126</v>
      </c>
      <c r="B749" t="s">
        <v>314</v>
      </c>
      <c r="C749" s="3">
        <v>2.5152393916079777E-4</v>
      </c>
      <c r="D749">
        <v>1245</v>
      </c>
      <c r="E749" s="3">
        <v>3.569681505083491E-4</v>
      </c>
      <c r="F749">
        <v>811</v>
      </c>
      <c r="G749" s="3">
        <v>7.5897677103488087E-4</v>
      </c>
      <c r="H749">
        <v>329</v>
      </c>
      <c r="I749" s="3">
        <v>4.5582295356800926E-4</v>
      </c>
      <c r="J749" s="11">
        <v>795</v>
      </c>
    </row>
    <row r="750" spans="1:10" x14ac:dyDescent="0.55000000000000004">
      <c r="A750" t="s">
        <v>150</v>
      </c>
      <c r="B750" t="s">
        <v>265</v>
      </c>
      <c r="C750" s="3">
        <v>3.7411543891984205E-4</v>
      </c>
      <c r="D750">
        <v>889</v>
      </c>
      <c r="E750" s="3">
        <v>3.8605444425347384E-4</v>
      </c>
      <c r="F750">
        <v>753</v>
      </c>
      <c r="G750" s="3">
        <v>5.0954778524876982E-4</v>
      </c>
      <c r="H750">
        <v>552</v>
      </c>
      <c r="I750" s="3">
        <v>4.2323922280736192E-4</v>
      </c>
      <c r="J750" s="11">
        <v>731.33333333333337</v>
      </c>
    </row>
    <row r="751" spans="1:10" x14ac:dyDescent="0.55000000000000004">
      <c r="A751" t="s">
        <v>138</v>
      </c>
      <c r="B751" t="s">
        <v>266</v>
      </c>
      <c r="C751" s="3">
        <v>3.9102461130039991E-4</v>
      </c>
      <c r="D751">
        <v>846</v>
      </c>
      <c r="E751" s="3">
        <v>4.5480386583285955E-4</v>
      </c>
      <c r="F751">
        <v>648</v>
      </c>
      <c r="G751" s="3">
        <v>3.8839656358123013E-4</v>
      </c>
      <c r="H751">
        <v>730</v>
      </c>
      <c r="I751" s="3">
        <v>4.1140834690482983E-4</v>
      </c>
      <c r="J751" s="11">
        <v>741.33333333333337</v>
      </c>
    </row>
    <row r="752" spans="1:10" x14ac:dyDescent="0.55000000000000004">
      <c r="A752" t="s">
        <v>144</v>
      </c>
      <c r="B752" t="s">
        <v>266</v>
      </c>
      <c r="C752" s="3">
        <v>5.0938881796430474E-4</v>
      </c>
      <c r="D752">
        <v>660</v>
      </c>
      <c r="E752" s="3">
        <v>3.3581448233007658E-4</v>
      </c>
      <c r="F752">
        <v>861</v>
      </c>
      <c r="G752" s="3">
        <v>3.4920058010055551E-4</v>
      </c>
      <c r="H752">
        <v>820</v>
      </c>
      <c r="I752" s="3">
        <v>3.9813462679831228E-4</v>
      </c>
      <c r="J752" s="11">
        <v>780.33333333333337</v>
      </c>
    </row>
    <row r="753" spans="1:10" x14ac:dyDescent="0.55000000000000004">
      <c r="A753" t="s">
        <v>130</v>
      </c>
      <c r="B753" t="s">
        <v>304</v>
      </c>
      <c r="C753" s="3">
        <v>3.04365102850041E-4</v>
      </c>
      <c r="D753">
        <v>1071</v>
      </c>
      <c r="E753" s="3">
        <v>4.2042915504316672E-4</v>
      </c>
      <c r="F753">
        <v>703</v>
      </c>
      <c r="G753" s="3">
        <v>5.7724993853357134E-4</v>
      </c>
      <c r="H753">
        <v>475</v>
      </c>
      <c r="I753" s="3">
        <v>4.3401473214225967E-4</v>
      </c>
      <c r="J753" s="11">
        <v>749.66666666666663</v>
      </c>
    </row>
    <row r="754" spans="1:10" x14ac:dyDescent="0.55000000000000004">
      <c r="A754" t="s">
        <v>132</v>
      </c>
      <c r="B754" t="s">
        <v>297</v>
      </c>
      <c r="C754" s="3">
        <v>2.5786487880350697E-4</v>
      </c>
      <c r="D754">
        <v>1230</v>
      </c>
      <c r="E754" s="3">
        <v>6.3989846239274428E-4</v>
      </c>
      <c r="F754">
        <v>450</v>
      </c>
      <c r="G754" s="3">
        <v>3.5989039377710313E-4</v>
      </c>
      <c r="H754">
        <v>800</v>
      </c>
      <c r="I754" s="3">
        <v>4.1921791165778479E-4</v>
      </c>
      <c r="J754" s="11">
        <v>826.66666666666663</v>
      </c>
    </row>
    <row r="755" spans="1:10" x14ac:dyDescent="0.55000000000000004">
      <c r="A755" t="s">
        <v>134</v>
      </c>
      <c r="B755" t="s">
        <v>293</v>
      </c>
      <c r="C755" s="3">
        <v>2.4941029261322807E-4</v>
      </c>
      <c r="D755">
        <v>1255</v>
      </c>
      <c r="E755" s="3">
        <v>6.6634054761558501E-4</v>
      </c>
      <c r="F755">
        <v>437</v>
      </c>
      <c r="G755" s="3">
        <v>3.3494749519849201E-4</v>
      </c>
      <c r="H755">
        <v>858</v>
      </c>
      <c r="I755" s="3">
        <v>4.1689944514243499E-4</v>
      </c>
      <c r="J755" s="11">
        <v>850</v>
      </c>
    </row>
    <row r="756" spans="1:10" x14ac:dyDescent="0.55000000000000004">
      <c r="A756" t="s">
        <v>176</v>
      </c>
      <c r="B756" t="s">
        <v>269</v>
      </c>
      <c r="C756" s="3">
        <v>4.7768411975075882E-4</v>
      </c>
      <c r="D756">
        <v>704</v>
      </c>
      <c r="E756" s="3">
        <v>1.5336409429247592E-4</v>
      </c>
      <c r="F756">
        <v>1704</v>
      </c>
      <c r="G756" s="3">
        <v>6.3782554936734118E-4</v>
      </c>
      <c r="H756">
        <v>422</v>
      </c>
      <c r="I756" s="3">
        <v>4.2295792113685864E-4</v>
      </c>
      <c r="J756" s="11">
        <v>943.33333333333337</v>
      </c>
    </row>
    <row r="757" spans="1:10" x14ac:dyDescent="0.55000000000000004">
      <c r="A757" t="s">
        <v>142</v>
      </c>
      <c r="B757" t="s">
        <v>271</v>
      </c>
      <c r="C757" s="3">
        <v>8.1164027426677604E-4</v>
      </c>
      <c r="D757">
        <v>393</v>
      </c>
      <c r="E757" s="3">
        <v>1.2427780054735118E-4</v>
      </c>
      <c r="F757">
        <v>1942</v>
      </c>
      <c r="G757" s="3">
        <v>1.1402467921650793E-4</v>
      </c>
      <c r="H757">
        <v>2056</v>
      </c>
      <c r="I757" s="3">
        <v>3.4998091801021169E-4</v>
      </c>
      <c r="J757" s="11">
        <v>1463.6666666666667</v>
      </c>
    </row>
    <row r="758" spans="1:10" x14ac:dyDescent="0.55000000000000004">
      <c r="A758" t="s">
        <v>142</v>
      </c>
      <c r="B758" t="s">
        <v>266</v>
      </c>
      <c r="C758" s="3">
        <v>5.9604832641466359E-4</v>
      </c>
      <c r="D758">
        <v>559</v>
      </c>
      <c r="E758" s="3">
        <v>2.3269034996099792E-4</v>
      </c>
      <c r="F758">
        <v>1226</v>
      </c>
      <c r="G758" s="3">
        <v>3.2782095274746029E-4</v>
      </c>
      <c r="H758">
        <v>880</v>
      </c>
      <c r="I758" s="3">
        <v>3.8551987637437392E-4</v>
      </c>
      <c r="J758" s="11">
        <v>888.33333333333337</v>
      </c>
    </row>
    <row r="759" spans="1:10" x14ac:dyDescent="0.55000000000000004">
      <c r="A759" t="s">
        <v>130</v>
      </c>
      <c r="B759" t="s">
        <v>327</v>
      </c>
      <c r="C759" s="3">
        <v>4.1427472332366692E-4</v>
      </c>
      <c r="D759">
        <v>803</v>
      </c>
      <c r="E759" s="3">
        <v>2.1946930734957759E-4</v>
      </c>
      <c r="F759">
        <v>1285</v>
      </c>
      <c r="G759" s="3">
        <v>6.485153630438888E-4</v>
      </c>
      <c r="H759">
        <v>412</v>
      </c>
      <c r="I759" s="3">
        <v>4.2741979790571113E-4</v>
      </c>
      <c r="J759" s="11">
        <v>833.33333333333337</v>
      </c>
    </row>
    <row r="760" spans="1:10" x14ac:dyDescent="0.55000000000000004">
      <c r="A760" t="s">
        <v>124</v>
      </c>
      <c r="B760" t="s">
        <v>324</v>
      </c>
      <c r="C760" s="3">
        <v>2.8111499082677399E-4</v>
      </c>
      <c r="D760">
        <v>1152</v>
      </c>
      <c r="E760" s="3">
        <v>6.3725425387046021E-4</v>
      </c>
      <c r="F760">
        <v>456</v>
      </c>
      <c r="G760" s="3">
        <v>3.100045966198809E-4</v>
      </c>
      <c r="H760">
        <v>926</v>
      </c>
      <c r="I760" s="3">
        <v>4.0945794710570501E-4</v>
      </c>
      <c r="J760" s="11">
        <v>844.66666666666663</v>
      </c>
    </row>
    <row r="761" spans="1:10" x14ac:dyDescent="0.55000000000000004">
      <c r="A761" t="s">
        <v>216</v>
      </c>
      <c r="B761" t="s">
        <v>258</v>
      </c>
      <c r="C761" s="3">
        <v>3.7200179237227235E-4</v>
      </c>
      <c r="D761">
        <v>895</v>
      </c>
      <c r="E761" s="3">
        <v>5.0239961923397275E-4</v>
      </c>
      <c r="F761">
        <v>589</v>
      </c>
      <c r="G761" s="3">
        <v>3.3494749519849201E-4</v>
      </c>
      <c r="H761">
        <v>859</v>
      </c>
      <c r="I761" s="3">
        <v>4.0311630226824566E-4</v>
      </c>
      <c r="J761" s="11">
        <v>781</v>
      </c>
    </row>
    <row r="762" spans="1:10" x14ac:dyDescent="0.55000000000000004">
      <c r="A762" t="s">
        <v>166</v>
      </c>
      <c r="B762" t="s">
        <v>270</v>
      </c>
      <c r="C762" s="3">
        <v>2.8745593046948319E-4</v>
      </c>
      <c r="D762">
        <v>1125</v>
      </c>
      <c r="E762" s="3">
        <v>2.1418089030500944E-4</v>
      </c>
      <c r="F762">
        <v>1313</v>
      </c>
      <c r="G762" s="3">
        <v>8.6231163657484117E-4</v>
      </c>
      <c r="H762">
        <v>286</v>
      </c>
      <c r="I762" s="3">
        <v>4.5464948578311128E-4</v>
      </c>
      <c r="J762" s="11">
        <v>908</v>
      </c>
    </row>
    <row r="763" spans="1:10" x14ac:dyDescent="0.55000000000000004">
      <c r="A763" t="s">
        <v>136</v>
      </c>
      <c r="B763" t="s">
        <v>295</v>
      </c>
      <c r="C763" s="3">
        <v>6.3409396427091872E-4</v>
      </c>
      <c r="D763">
        <v>519</v>
      </c>
      <c r="E763" s="3">
        <v>2.2211351587186166E-4</v>
      </c>
      <c r="F763">
        <v>1270</v>
      </c>
      <c r="G763" s="3">
        <v>2.6368207068817455E-4</v>
      </c>
      <c r="H763">
        <v>1085</v>
      </c>
      <c r="I763" s="3">
        <v>3.7329651694365163E-4</v>
      </c>
      <c r="J763" s="11">
        <v>958</v>
      </c>
    </row>
    <row r="764" spans="1:10" x14ac:dyDescent="0.55000000000000004">
      <c r="A764" t="s">
        <v>148</v>
      </c>
      <c r="B764" t="s">
        <v>280</v>
      </c>
      <c r="C764" s="3">
        <v>5.9182103331952421E-5</v>
      </c>
      <c r="D764">
        <v>2914</v>
      </c>
      <c r="E764" s="3">
        <v>9.9686661290109327E-4</v>
      </c>
      <c r="F764">
        <v>264</v>
      </c>
      <c r="G764" s="3">
        <v>1.8885337495234126E-4</v>
      </c>
      <c r="H764">
        <v>1445</v>
      </c>
      <c r="I764" s="3">
        <v>4.1496736372846231E-4</v>
      </c>
      <c r="J764" s="11">
        <v>1541</v>
      </c>
    </row>
    <row r="765" spans="1:10" x14ac:dyDescent="0.55000000000000004">
      <c r="A765" t="s">
        <v>210</v>
      </c>
      <c r="B765" t="s">
        <v>260</v>
      </c>
      <c r="C765" s="3">
        <v>3.762290854674118E-4</v>
      </c>
      <c r="D765">
        <v>881</v>
      </c>
      <c r="E765" s="3">
        <v>6.2403321125903985E-4</v>
      </c>
      <c r="F765">
        <v>468</v>
      </c>
      <c r="G765" s="3">
        <v>1.5678393392269839E-4</v>
      </c>
      <c r="H765">
        <v>1671</v>
      </c>
      <c r="I765" s="3">
        <v>3.8568207688305004E-4</v>
      </c>
      <c r="J765" s="11">
        <v>1006.6666666666666</v>
      </c>
    </row>
    <row r="766" spans="1:10" x14ac:dyDescent="0.55000000000000004">
      <c r="A766" t="s">
        <v>134</v>
      </c>
      <c r="B766" t="s">
        <v>313</v>
      </c>
      <c r="C766" s="3">
        <v>2.0502371511426374E-4</v>
      </c>
      <c r="D766">
        <v>1481</v>
      </c>
      <c r="E766" s="3">
        <v>3.0143977154038369E-4</v>
      </c>
      <c r="F766">
        <v>965</v>
      </c>
      <c r="G766" s="3">
        <v>8.7656472147690462E-4</v>
      </c>
      <c r="H766">
        <v>282</v>
      </c>
      <c r="I766" s="3">
        <v>4.6100940271051735E-4</v>
      </c>
      <c r="J766" s="11">
        <v>909.33333333333337</v>
      </c>
    </row>
    <row r="767" spans="1:10" x14ac:dyDescent="0.55000000000000004">
      <c r="A767" t="s">
        <v>184</v>
      </c>
      <c r="B767" t="s">
        <v>266</v>
      </c>
      <c r="C767" s="3">
        <v>3.6777449927713289E-4</v>
      </c>
      <c r="D767">
        <v>904</v>
      </c>
      <c r="E767" s="3">
        <v>1.8773880508216877E-4</v>
      </c>
      <c r="F767">
        <v>1464</v>
      </c>
      <c r="G767" s="3">
        <v>7.5541349980936504E-4</v>
      </c>
      <c r="H767">
        <v>332</v>
      </c>
      <c r="I767" s="3">
        <v>4.3697560138955554E-4</v>
      </c>
      <c r="J767" s="11">
        <v>900</v>
      </c>
    </row>
    <row r="768" spans="1:10" x14ac:dyDescent="0.55000000000000004">
      <c r="A768" t="s">
        <v>134</v>
      </c>
      <c r="B768" t="s">
        <v>305</v>
      </c>
      <c r="C768" s="3">
        <v>3.82570025110121E-4</v>
      </c>
      <c r="D768">
        <v>867</v>
      </c>
      <c r="E768" s="3">
        <v>4.0720811243174636E-4</v>
      </c>
      <c r="F768">
        <v>718</v>
      </c>
      <c r="G768" s="3">
        <v>4.3471908951293647E-4</v>
      </c>
      <c r="H768">
        <v>644</v>
      </c>
      <c r="I768" s="3">
        <v>4.0816574235160124E-4</v>
      </c>
      <c r="J768" s="11">
        <v>743</v>
      </c>
    </row>
    <row r="769" spans="1:10" x14ac:dyDescent="0.55000000000000004">
      <c r="A769" t="s">
        <v>134</v>
      </c>
      <c r="B769" t="s">
        <v>288</v>
      </c>
      <c r="C769" s="3">
        <v>4.2061566296637613E-4</v>
      </c>
      <c r="D769">
        <v>781</v>
      </c>
      <c r="E769" s="3">
        <v>4.1778494652088265E-4</v>
      </c>
      <c r="F769">
        <v>706</v>
      </c>
      <c r="G769" s="3">
        <v>3.5632712255158724E-4</v>
      </c>
      <c r="H769">
        <v>806</v>
      </c>
      <c r="I769" s="3">
        <v>3.9824257734628199E-4</v>
      </c>
      <c r="J769" s="11">
        <v>764.33333333333337</v>
      </c>
    </row>
    <row r="770" spans="1:10" x14ac:dyDescent="0.55000000000000004">
      <c r="A770" t="s">
        <v>208</v>
      </c>
      <c r="B770" t="s">
        <v>262</v>
      </c>
      <c r="C770" s="3">
        <v>4.1216107677609717E-4</v>
      </c>
      <c r="D770">
        <v>810</v>
      </c>
      <c r="E770" s="3">
        <v>1.1105675793593083E-4</v>
      </c>
      <c r="F770">
        <v>2081</v>
      </c>
      <c r="G770" s="3">
        <v>7.803563983879761E-4</v>
      </c>
      <c r="H770">
        <v>323</v>
      </c>
      <c r="I770" s="3">
        <v>4.3452474436666806E-4</v>
      </c>
      <c r="J770" s="11">
        <v>1071.3333333333333</v>
      </c>
    </row>
    <row r="771" spans="1:10" x14ac:dyDescent="0.55000000000000004">
      <c r="A771" t="s">
        <v>166</v>
      </c>
      <c r="B771" t="s">
        <v>272</v>
      </c>
      <c r="C771" s="3">
        <v>3.3184250796844747E-4</v>
      </c>
      <c r="D771">
        <v>996</v>
      </c>
      <c r="E771" s="3">
        <v>1.5600830281475996E-4</v>
      </c>
      <c r="F771">
        <v>1680</v>
      </c>
      <c r="G771" s="3">
        <v>8.5162182289829356E-4</v>
      </c>
      <c r="H771">
        <v>291</v>
      </c>
      <c r="I771" s="3">
        <v>4.4649087789383365E-4</v>
      </c>
      <c r="J771" s="11">
        <v>989</v>
      </c>
    </row>
    <row r="772" spans="1:10" x14ac:dyDescent="0.55000000000000004">
      <c r="A772" t="s">
        <v>134</v>
      </c>
      <c r="B772" t="s">
        <v>289</v>
      </c>
      <c r="C772" s="3">
        <v>3.022514563024713E-4</v>
      </c>
      <c r="D772">
        <v>1078</v>
      </c>
      <c r="E772" s="3">
        <v>5.447069555905179E-4</v>
      </c>
      <c r="F772">
        <v>536</v>
      </c>
      <c r="G772" s="3">
        <v>3.7414347867916663E-4</v>
      </c>
      <c r="H772">
        <v>761</v>
      </c>
      <c r="I772" s="3">
        <v>4.0703396352405194E-4</v>
      </c>
      <c r="J772" s="11">
        <v>791.66666666666663</v>
      </c>
    </row>
    <row r="773" spans="1:10" x14ac:dyDescent="0.55000000000000004">
      <c r="A773" t="s">
        <v>212</v>
      </c>
      <c r="B773" t="s">
        <v>260</v>
      </c>
      <c r="C773" s="3">
        <v>6.6579866248446474E-4</v>
      </c>
      <c r="D773">
        <v>495</v>
      </c>
      <c r="E773" s="3">
        <v>2.2740193291642978E-4</v>
      </c>
      <c r="F773">
        <v>1254</v>
      </c>
      <c r="G773" s="3">
        <v>1.8529010372682537E-4</v>
      </c>
      <c r="H773">
        <v>1472</v>
      </c>
      <c r="I773" s="3">
        <v>3.5949689970923995E-4</v>
      </c>
      <c r="J773" s="11">
        <v>1073.6666666666667</v>
      </c>
    </row>
    <row r="774" spans="1:10" x14ac:dyDescent="0.55000000000000004">
      <c r="A774" t="s">
        <v>164</v>
      </c>
      <c r="B774" t="s">
        <v>262</v>
      </c>
      <c r="C774" s="3">
        <v>6.9327606760287116E-4</v>
      </c>
      <c r="D774">
        <v>466</v>
      </c>
      <c r="E774" s="3">
        <v>2.7764189483982709E-4</v>
      </c>
      <c r="F774">
        <v>1029</v>
      </c>
      <c r="G774" s="3">
        <v>7.1265424510317458E-5</v>
      </c>
      <c r="H774">
        <v>2527</v>
      </c>
      <c r="I774" s="3">
        <v>3.4739446231767183E-4</v>
      </c>
      <c r="J774" s="11">
        <v>1340.6666666666667</v>
      </c>
    </row>
    <row r="775" spans="1:10" x14ac:dyDescent="0.55000000000000004">
      <c r="A775" t="s">
        <v>184</v>
      </c>
      <c r="B775" t="s">
        <v>260</v>
      </c>
      <c r="C775" s="3">
        <v>3.3818344761115667E-4</v>
      </c>
      <c r="D775">
        <v>980</v>
      </c>
      <c r="E775" s="3">
        <v>2.5119980961698637E-4</v>
      </c>
      <c r="F775">
        <v>1143</v>
      </c>
      <c r="G775" s="3">
        <v>7.0196443142662686E-4</v>
      </c>
      <c r="H775">
        <v>364</v>
      </c>
      <c r="I775" s="3">
        <v>4.3044922955158999E-4</v>
      </c>
      <c r="J775" s="11">
        <v>829</v>
      </c>
    </row>
    <row r="776" spans="1:10" x14ac:dyDescent="0.55000000000000004">
      <c r="A776" t="s">
        <v>148</v>
      </c>
      <c r="B776" t="s">
        <v>276</v>
      </c>
      <c r="C776" s="3">
        <v>7.3977629164940524E-5</v>
      </c>
      <c r="D776">
        <v>2683</v>
      </c>
      <c r="E776" s="3">
        <v>9.3076139984399169E-4</v>
      </c>
      <c r="F776">
        <v>296</v>
      </c>
      <c r="G776" s="3">
        <v>2.3161262965853171E-4</v>
      </c>
      <c r="H776">
        <v>1221</v>
      </c>
      <c r="I776" s="3">
        <v>4.1211721955582126E-4</v>
      </c>
      <c r="J776" s="11">
        <v>1400</v>
      </c>
    </row>
    <row r="777" spans="1:10" x14ac:dyDescent="0.55000000000000004">
      <c r="A777" t="s">
        <v>192</v>
      </c>
      <c r="B777" t="s">
        <v>260</v>
      </c>
      <c r="C777" s="3">
        <v>5.0727517141673504E-4</v>
      </c>
      <c r="D777">
        <v>661</v>
      </c>
      <c r="E777" s="3">
        <v>4.1249652947631451E-4</v>
      </c>
      <c r="F777">
        <v>712</v>
      </c>
      <c r="G777" s="3">
        <v>1.9954318862888887E-4</v>
      </c>
      <c r="H777">
        <v>1383</v>
      </c>
      <c r="I777" s="3">
        <v>3.7310496317397951E-4</v>
      </c>
      <c r="J777" s="11">
        <v>918.66666666666663</v>
      </c>
    </row>
    <row r="778" spans="1:10" x14ac:dyDescent="0.55000000000000004">
      <c r="A778" t="s">
        <v>178</v>
      </c>
      <c r="B778" t="s">
        <v>266</v>
      </c>
      <c r="C778" s="3">
        <v>3.4029709415872643E-4</v>
      </c>
      <c r="D778">
        <v>970</v>
      </c>
      <c r="E778" s="3">
        <v>5.3941853854594976E-4</v>
      </c>
      <c r="F778">
        <v>542</v>
      </c>
      <c r="G778" s="3">
        <v>3.0644132539436506E-4</v>
      </c>
      <c r="H778">
        <v>935</v>
      </c>
      <c r="I778" s="3">
        <v>3.9538565269968043E-4</v>
      </c>
      <c r="J778" s="11">
        <v>815.66666666666663</v>
      </c>
    </row>
    <row r="779" spans="1:10" x14ac:dyDescent="0.55000000000000004">
      <c r="A779" t="s">
        <v>150</v>
      </c>
      <c r="B779" t="s">
        <v>262</v>
      </c>
      <c r="C779" s="3">
        <v>3.762290854674118E-4</v>
      </c>
      <c r="D779">
        <v>883</v>
      </c>
      <c r="E779" s="3">
        <v>3.9134286129804198E-4</v>
      </c>
      <c r="F779">
        <v>738</v>
      </c>
      <c r="G779" s="3">
        <v>4.418456319639682E-4</v>
      </c>
      <c r="H779">
        <v>632</v>
      </c>
      <c r="I779" s="3">
        <v>4.0313919290980733E-4</v>
      </c>
      <c r="J779" s="11">
        <v>751</v>
      </c>
    </row>
    <row r="780" spans="1:10" x14ac:dyDescent="0.55000000000000004">
      <c r="A780" t="s">
        <v>130</v>
      </c>
      <c r="B780" t="s">
        <v>308</v>
      </c>
      <c r="C780" s="3">
        <v>4.2695660260908528E-4</v>
      </c>
      <c r="D780">
        <v>770</v>
      </c>
      <c r="E780" s="3">
        <v>3.4639131641921281E-4</v>
      </c>
      <c r="F780">
        <v>835</v>
      </c>
      <c r="G780" s="3">
        <v>4.1690273338535708E-4</v>
      </c>
      <c r="H780">
        <v>667</v>
      </c>
      <c r="I780" s="3">
        <v>3.9675021747121836E-4</v>
      </c>
      <c r="J780" s="11">
        <v>757.33333333333337</v>
      </c>
    </row>
    <row r="781" spans="1:10" x14ac:dyDescent="0.55000000000000004">
      <c r="A781" t="s">
        <v>144</v>
      </c>
      <c r="B781" t="s">
        <v>290</v>
      </c>
      <c r="C781" s="3">
        <v>1.5640984452015995E-4</v>
      </c>
      <c r="D781">
        <v>1805</v>
      </c>
      <c r="E781" s="3">
        <v>7.5359942885095917E-4</v>
      </c>
      <c r="F781">
        <v>391</v>
      </c>
      <c r="G781" s="3">
        <v>3.242576815219444E-4</v>
      </c>
      <c r="H781">
        <v>888</v>
      </c>
      <c r="I781" s="3">
        <v>4.114223182976879E-4</v>
      </c>
      <c r="J781" s="11">
        <v>1028</v>
      </c>
    </row>
    <row r="782" spans="1:10" x14ac:dyDescent="0.55000000000000004">
      <c r="A782" t="s">
        <v>166</v>
      </c>
      <c r="B782" t="s">
        <v>263</v>
      </c>
      <c r="C782" s="3">
        <v>4.8613870594103772E-4</v>
      </c>
      <c r="D782">
        <v>696</v>
      </c>
      <c r="E782" s="3">
        <v>3.8341023573118977E-4</v>
      </c>
      <c r="F782">
        <v>759</v>
      </c>
      <c r="G782" s="3">
        <v>2.6724534191369044E-4</v>
      </c>
      <c r="H782">
        <v>1067</v>
      </c>
      <c r="I782" s="3">
        <v>3.7893142786197268E-4</v>
      </c>
      <c r="J782" s="11">
        <v>840.66666666666663</v>
      </c>
    </row>
    <row r="783" spans="1:10" x14ac:dyDescent="0.55000000000000004">
      <c r="A783" t="s">
        <v>150</v>
      </c>
      <c r="B783" t="s">
        <v>266</v>
      </c>
      <c r="C783" s="3">
        <v>5.4954810236812956E-4</v>
      </c>
      <c r="D783">
        <v>616</v>
      </c>
      <c r="E783" s="3">
        <v>2.1418089030500944E-4</v>
      </c>
      <c r="F783">
        <v>1308</v>
      </c>
      <c r="G783" s="3">
        <v>3.8483329235571424E-4</v>
      </c>
      <c r="H783">
        <v>739</v>
      </c>
      <c r="I783" s="3">
        <v>3.8285409500961776E-4</v>
      </c>
      <c r="J783" s="11">
        <v>887.66666666666663</v>
      </c>
    </row>
    <row r="784" spans="1:10" x14ac:dyDescent="0.55000000000000004">
      <c r="A784" t="s">
        <v>140</v>
      </c>
      <c r="B784" t="s">
        <v>262</v>
      </c>
      <c r="C784" s="3">
        <v>4.0370649058581827E-4</v>
      </c>
      <c r="D784">
        <v>828</v>
      </c>
      <c r="E784" s="3">
        <v>4.1249652947631451E-4</v>
      </c>
      <c r="F784">
        <v>713</v>
      </c>
      <c r="G784" s="3">
        <v>3.6345366500261902E-4</v>
      </c>
      <c r="H784">
        <v>786</v>
      </c>
      <c r="I784" s="3">
        <v>3.9321889502158389E-4</v>
      </c>
      <c r="J784" s="11">
        <v>775.66666666666663</v>
      </c>
    </row>
    <row r="785" spans="1:10" x14ac:dyDescent="0.55000000000000004">
      <c r="A785" t="s">
        <v>144</v>
      </c>
      <c r="B785" t="s">
        <v>264</v>
      </c>
      <c r="C785" s="3">
        <v>6.7213960212717384E-4</v>
      </c>
      <c r="D785">
        <v>486</v>
      </c>
      <c r="E785" s="3">
        <v>2.1682509882729352E-4</v>
      </c>
      <c r="F785">
        <v>1296</v>
      </c>
      <c r="G785" s="3">
        <v>1.7460029005027776E-4</v>
      </c>
      <c r="H785">
        <v>1528</v>
      </c>
      <c r="I785" s="3">
        <v>3.545216636682484E-4</v>
      </c>
      <c r="J785" s="11">
        <v>1103.3333333333333</v>
      </c>
    </row>
    <row r="786" spans="1:10" x14ac:dyDescent="0.55000000000000004">
      <c r="A786" t="s">
        <v>152</v>
      </c>
      <c r="B786" t="s">
        <v>279</v>
      </c>
      <c r="C786" s="3">
        <v>2.8322863737434374E-4</v>
      </c>
      <c r="D786">
        <v>1142</v>
      </c>
      <c r="E786" s="3">
        <v>5.6057220672422223E-4</v>
      </c>
      <c r="F786">
        <v>522</v>
      </c>
      <c r="G786" s="3">
        <v>3.6345366500261902E-4</v>
      </c>
      <c r="H786">
        <v>782</v>
      </c>
      <c r="I786" s="3">
        <v>4.0241816970039505E-4</v>
      </c>
      <c r="J786" s="11">
        <v>815.33333333333337</v>
      </c>
    </row>
    <row r="787" spans="1:10" x14ac:dyDescent="0.55000000000000004">
      <c r="A787" t="s">
        <v>130</v>
      </c>
      <c r="B787" t="s">
        <v>322</v>
      </c>
      <c r="C787" s="3">
        <v>5.8336644712924529E-4</v>
      </c>
      <c r="D787">
        <v>576</v>
      </c>
      <c r="E787" s="3">
        <v>2.8293031188439518E-4</v>
      </c>
      <c r="F787">
        <v>1015</v>
      </c>
      <c r="G787" s="3">
        <v>2.3161262965853171E-4</v>
      </c>
      <c r="H787">
        <v>1224</v>
      </c>
      <c r="I787" s="3">
        <v>3.659697962240574E-4</v>
      </c>
      <c r="J787" s="11">
        <v>938.33333333333337</v>
      </c>
    </row>
    <row r="788" spans="1:10" x14ac:dyDescent="0.55000000000000004">
      <c r="A788" t="s">
        <v>170</v>
      </c>
      <c r="B788" t="s">
        <v>270</v>
      </c>
      <c r="C788" s="3">
        <v>2.6631946499378588E-4</v>
      </c>
      <c r="D788">
        <v>1191</v>
      </c>
      <c r="E788" s="3">
        <v>2.4326718405013418E-4</v>
      </c>
      <c r="F788">
        <v>1181</v>
      </c>
      <c r="G788" s="3">
        <v>8.1598911064313477E-4</v>
      </c>
      <c r="H788">
        <v>305</v>
      </c>
      <c r="I788" s="3">
        <v>4.4185858656235164E-4</v>
      </c>
      <c r="J788" s="11">
        <v>892.33333333333337</v>
      </c>
    </row>
    <row r="789" spans="1:10" x14ac:dyDescent="0.55000000000000004">
      <c r="A789" t="s">
        <v>128</v>
      </c>
      <c r="B789" t="s">
        <v>311</v>
      </c>
      <c r="C789" s="3">
        <v>3.7200179237227235E-4</v>
      </c>
      <c r="D789">
        <v>893</v>
      </c>
      <c r="E789" s="3">
        <v>4.7066911696656399E-4</v>
      </c>
      <c r="F789">
        <v>631</v>
      </c>
      <c r="G789" s="3">
        <v>3.2782095274746029E-4</v>
      </c>
      <c r="H789">
        <v>878</v>
      </c>
      <c r="I789" s="3">
        <v>3.901639540287655E-4</v>
      </c>
      <c r="J789" s="11">
        <v>800.66666666666663</v>
      </c>
    </row>
    <row r="790" spans="1:10" x14ac:dyDescent="0.55000000000000004">
      <c r="A790" t="s">
        <v>168</v>
      </c>
      <c r="B790" t="s">
        <v>263</v>
      </c>
      <c r="C790" s="3">
        <v>5.2629799034486255E-4</v>
      </c>
      <c r="D790">
        <v>644</v>
      </c>
      <c r="E790" s="3">
        <v>2.9615135449581555E-4</v>
      </c>
      <c r="F790">
        <v>981</v>
      </c>
      <c r="G790" s="3">
        <v>3.0287805416884917E-4</v>
      </c>
      <c r="H790">
        <v>950</v>
      </c>
      <c r="I790" s="3">
        <v>3.7510913300317574E-4</v>
      </c>
      <c r="J790" s="11">
        <v>858.33333333333337</v>
      </c>
    </row>
    <row r="791" spans="1:10" x14ac:dyDescent="0.55000000000000004">
      <c r="A791" t="s">
        <v>152</v>
      </c>
      <c r="B791" t="s">
        <v>261</v>
      </c>
      <c r="C791" s="3">
        <v>3.4029709415872643E-4</v>
      </c>
      <c r="D791">
        <v>976</v>
      </c>
      <c r="E791" s="3">
        <v>4.786017425334162E-4</v>
      </c>
      <c r="F791">
        <v>620</v>
      </c>
      <c r="G791" s="3">
        <v>3.6345366500261902E-4</v>
      </c>
      <c r="H791">
        <v>783</v>
      </c>
      <c r="I791" s="3">
        <v>3.9411750056492055E-4</v>
      </c>
      <c r="J791" s="11">
        <v>793</v>
      </c>
    </row>
    <row r="792" spans="1:10" x14ac:dyDescent="0.55000000000000004">
      <c r="A792" t="s">
        <v>132</v>
      </c>
      <c r="B792" t="s">
        <v>281</v>
      </c>
      <c r="C792" s="3">
        <v>4.0159284403824857E-4</v>
      </c>
      <c r="D792">
        <v>829</v>
      </c>
      <c r="E792" s="3">
        <v>4.3893861469915517E-4</v>
      </c>
      <c r="F792">
        <v>666</v>
      </c>
      <c r="G792" s="3">
        <v>3.1356786784539678E-4</v>
      </c>
      <c r="H792">
        <v>918</v>
      </c>
      <c r="I792" s="3">
        <v>3.8469977552760016E-4</v>
      </c>
      <c r="J792" s="11">
        <v>804.33333333333337</v>
      </c>
    </row>
    <row r="793" spans="1:10" x14ac:dyDescent="0.55000000000000004">
      <c r="A793" t="s">
        <v>168</v>
      </c>
      <c r="B793" t="s">
        <v>280</v>
      </c>
      <c r="C793" s="3">
        <v>6.7848054176988305E-4</v>
      </c>
      <c r="D793">
        <v>480</v>
      </c>
      <c r="E793" s="3">
        <v>2.5913243518383859E-4</v>
      </c>
      <c r="F793">
        <v>1110</v>
      </c>
      <c r="G793" s="3">
        <v>8.9081780637896809E-5</v>
      </c>
      <c r="H793">
        <v>2291</v>
      </c>
      <c r="I793" s="3">
        <v>3.4223158586387279E-4</v>
      </c>
      <c r="J793" s="11">
        <v>1293.6666666666667</v>
      </c>
    </row>
    <row r="794" spans="1:10" x14ac:dyDescent="0.55000000000000004">
      <c r="A794" t="s">
        <v>170</v>
      </c>
      <c r="B794" t="s">
        <v>261</v>
      </c>
      <c r="C794" s="3">
        <v>3.2761521487330802E-4</v>
      </c>
      <c r="D794">
        <v>1006</v>
      </c>
      <c r="E794" s="3">
        <v>5.0504382775625682E-4</v>
      </c>
      <c r="F794">
        <v>584</v>
      </c>
      <c r="G794" s="3">
        <v>3.4563730887503962E-4</v>
      </c>
      <c r="H794">
        <v>830</v>
      </c>
      <c r="I794" s="3">
        <v>3.9276545050153478E-4</v>
      </c>
      <c r="J794" s="11">
        <v>806.66666666666663</v>
      </c>
    </row>
    <row r="795" spans="1:10" x14ac:dyDescent="0.55000000000000004">
      <c r="A795" t="s">
        <v>134</v>
      </c>
      <c r="B795" t="s">
        <v>328</v>
      </c>
      <c r="C795" s="3">
        <v>7.4823087783968409E-4</v>
      </c>
      <c r="D795">
        <v>422</v>
      </c>
      <c r="E795" s="3">
        <v>6.0816796012533546E-5</v>
      </c>
      <c r="F795">
        <v>2737</v>
      </c>
      <c r="G795" s="3">
        <v>2.351759008840476E-4</v>
      </c>
      <c r="H795">
        <v>1218</v>
      </c>
      <c r="I795" s="3">
        <v>3.4807452491208843E-4</v>
      </c>
      <c r="J795" s="11">
        <v>1459</v>
      </c>
    </row>
    <row r="796" spans="1:10" x14ac:dyDescent="0.55000000000000004">
      <c r="A796" t="s">
        <v>196</v>
      </c>
      <c r="B796" t="s">
        <v>260</v>
      </c>
      <c r="C796" s="3">
        <v>6.002756195098031E-4</v>
      </c>
      <c r="D796">
        <v>553</v>
      </c>
      <c r="E796" s="3">
        <v>2.7235347779525895E-4</v>
      </c>
      <c r="F796">
        <v>1053</v>
      </c>
      <c r="G796" s="3">
        <v>1.9954318862888887E-4</v>
      </c>
      <c r="H796">
        <v>1385</v>
      </c>
      <c r="I796" s="3">
        <v>3.5739076197798366E-4</v>
      </c>
      <c r="J796" s="11">
        <v>997</v>
      </c>
    </row>
    <row r="797" spans="1:10" x14ac:dyDescent="0.55000000000000004">
      <c r="A797" t="s">
        <v>174</v>
      </c>
      <c r="B797" t="s">
        <v>262</v>
      </c>
      <c r="C797" s="3">
        <v>4.3541118879936424E-4</v>
      </c>
      <c r="D797">
        <v>754</v>
      </c>
      <c r="E797" s="3">
        <v>1.1105675793593083E-4</v>
      </c>
      <c r="F797">
        <v>2079</v>
      </c>
      <c r="G797" s="3">
        <v>6.9127461775007925E-4</v>
      </c>
      <c r="H797">
        <v>373</v>
      </c>
      <c r="I797" s="3">
        <v>4.1258085482845808E-4</v>
      </c>
      <c r="J797" s="11">
        <v>1068.6666666666667</v>
      </c>
    </row>
    <row r="798" spans="1:10" x14ac:dyDescent="0.55000000000000004">
      <c r="A798" t="s">
        <v>164</v>
      </c>
      <c r="B798" t="s">
        <v>261</v>
      </c>
      <c r="C798" s="3">
        <v>4.0793378368095772E-4</v>
      </c>
      <c r="D798">
        <v>814</v>
      </c>
      <c r="E798" s="3">
        <v>3.8869865277575791E-4</v>
      </c>
      <c r="F798">
        <v>740</v>
      </c>
      <c r="G798" s="3">
        <v>3.6345366500261902E-4</v>
      </c>
      <c r="H798">
        <v>787</v>
      </c>
      <c r="I798" s="3">
        <v>3.8669536715311157E-4</v>
      </c>
      <c r="J798" s="11">
        <v>780.33333333333337</v>
      </c>
    </row>
    <row r="799" spans="1:10" x14ac:dyDescent="0.55000000000000004">
      <c r="A799" t="s">
        <v>126</v>
      </c>
      <c r="B799" t="s">
        <v>321</v>
      </c>
      <c r="C799" s="3">
        <v>2.4729664606565831E-4</v>
      </c>
      <c r="D799">
        <v>1263</v>
      </c>
      <c r="E799" s="3">
        <v>3.7812181868662162E-4</v>
      </c>
      <c r="F799">
        <v>767</v>
      </c>
      <c r="G799" s="3">
        <v>6.4495209181837296E-4</v>
      </c>
      <c r="H799">
        <v>416</v>
      </c>
      <c r="I799" s="3">
        <v>4.2345685219021765E-4</v>
      </c>
      <c r="J799" s="11">
        <v>815.33333333333337</v>
      </c>
    </row>
    <row r="800" spans="1:10" x14ac:dyDescent="0.55000000000000004">
      <c r="A800" t="s">
        <v>174</v>
      </c>
      <c r="B800" t="s">
        <v>263</v>
      </c>
      <c r="C800" s="3">
        <v>3.8679731820526046E-4</v>
      </c>
      <c r="D800">
        <v>856</v>
      </c>
      <c r="E800" s="3">
        <v>3.8869865277575791E-4</v>
      </c>
      <c r="F800">
        <v>742</v>
      </c>
      <c r="G800" s="3">
        <v>3.9552310603226186E-4</v>
      </c>
      <c r="H800">
        <v>709</v>
      </c>
      <c r="I800" s="3">
        <v>3.9033969233776006E-4</v>
      </c>
      <c r="J800" s="11">
        <v>769</v>
      </c>
    </row>
    <row r="801" spans="1:10" x14ac:dyDescent="0.55000000000000004">
      <c r="A801" t="s">
        <v>216</v>
      </c>
      <c r="B801" t="s">
        <v>259</v>
      </c>
      <c r="C801" s="3">
        <v>5.6857092129625718E-4</v>
      </c>
      <c r="D801">
        <v>590</v>
      </c>
      <c r="E801" s="3">
        <v>3.331702738077925E-4</v>
      </c>
      <c r="F801">
        <v>872</v>
      </c>
      <c r="G801" s="3">
        <v>1.6391047637373014E-4</v>
      </c>
      <c r="H801">
        <v>1610</v>
      </c>
      <c r="I801" s="3">
        <v>3.5521722382592661E-4</v>
      </c>
      <c r="J801" s="11">
        <v>1024</v>
      </c>
    </row>
    <row r="802" spans="1:10" x14ac:dyDescent="0.55000000000000004">
      <c r="A802" t="s">
        <v>174</v>
      </c>
      <c r="B802" t="s">
        <v>301</v>
      </c>
      <c r="C802" s="3">
        <v>7.609127571251025E-5</v>
      </c>
      <c r="D802">
        <v>2647</v>
      </c>
      <c r="E802" s="3">
        <v>1.0656160344804792E-3</v>
      </c>
      <c r="F802">
        <v>244</v>
      </c>
      <c r="G802" s="3">
        <v>7.1265424510317453E-6</v>
      </c>
      <c r="H802">
        <v>3625</v>
      </c>
      <c r="I802" s="3">
        <v>3.8294461754800701E-4</v>
      </c>
      <c r="J802" s="11">
        <v>2172</v>
      </c>
    </row>
    <row r="803" spans="1:10" x14ac:dyDescent="0.55000000000000004">
      <c r="A803" t="s">
        <v>206</v>
      </c>
      <c r="B803" t="s">
        <v>271</v>
      </c>
      <c r="C803" s="3">
        <v>1.9022818928127563E-4</v>
      </c>
      <c r="D803">
        <v>1573</v>
      </c>
      <c r="E803" s="3">
        <v>6.6105213057101683E-5</v>
      </c>
      <c r="F803">
        <v>2656</v>
      </c>
      <c r="G803" s="3">
        <v>1.1580631482926585E-3</v>
      </c>
      <c r="H803">
        <v>179</v>
      </c>
      <c r="I803" s="3">
        <v>4.7146551687701196E-4</v>
      </c>
      <c r="J803" s="11">
        <v>1469.3333333333333</v>
      </c>
    </row>
    <row r="804" spans="1:10" x14ac:dyDescent="0.55000000000000004">
      <c r="A804" t="s">
        <v>184</v>
      </c>
      <c r="B804" t="s">
        <v>262</v>
      </c>
      <c r="C804" s="3">
        <v>2.325011202326702E-4</v>
      </c>
      <c r="D804">
        <v>1329</v>
      </c>
      <c r="E804" s="3">
        <v>7.4037838623953881E-4</v>
      </c>
      <c r="F804">
        <v>397</v>
      </c>
      <c r="G804" s="3">
        <v>1.7816356127579362E-4</v>
      </c>
      <c r="H804">
        <v>1503</v>
      </c>
      <c r="I804" s="3">
        <v>3.8368102258266759E-4</v>
      </c>
      <c r="J804" s="11">
        <v>1076.3333333333333</v>
      </c>
    </row>
    <row r="805" spans="1:10" x14ac:dyDescent="0.55000000000000004">
      <c r="A805" t="s">
        <v>132</v>
      </c>
      <c r="B805" t="s">
        <v>311</v>
      </c>
      <c r="C805" s="3">
        <v>6.7002595557960414E-4</v>
      </c>
      <c r="D805">
        <v>490</v>
      </c>
      <c r="E805" s="3">
        <v>1.9567143064902099E-4</v>
      </c>
      <c r="F805">
        <v>1405</v>
      </c>
      <c r="G805" s="3">
        <v>1.7460029005027776E-4</v>
      </c>
      <c r="H805">
        <v>1531</v>
      </c>
      <c r="I805" s="3">
        <v>3.4676589209296766E-4</v>
      </c>
      <c r="J805" s="11">
        <v>1142</v>
      </c>
    </row>
    <row r="806" spans="1:10" x14ac:dyDescent="0.55000000000000004">
      <c r="A806" t="s">
        <v>130</v>
      </c>
      <c r="B806" t="s">
        <v>318</v>
      </c>
      <c r="C806" s="3">
        <v>5.0516152486916523E-4</v>
      </c>
      <c r="D806">
        <v>664</v>
      </c>
      <c r="E806" s="3">
        <v>1.057683408913627E-4</v>
      </c>
      <c r="F806">
        <v>2146</v>
      </c>
      <c r="G806" s="3">
        <v>5.7012339608253967E-4</v>
      </c>
      <c r="H806">
        <v>483</v>
      </c>
      <c r="I806" s="3">
        <v>3.9368442061435589E-4</v>
      </c>
      <c r="J806" s="11">
        <v>1097.6666666666667</v>
      </c>
    </row>
    <row r="807" spans="1:10" x14ac:dyDescent="0.55000000000000004">
      <c r="A807" t="s">
        <v>166</v>
      </c>
      <c r="B807" t="s">
        <v>288</v>
      </c>
      <c r="C807" s="3">
        <v>1.01455034283347E-4</v>
      </c>
      <c r="D807">
        <v>2315</v>
      </c>
      <c r="E807" s="3">
        <v>4.9711120218940471E-4</v>
      </c>
      <c r="F807">
        <v>599</v>
      </c>
      <c r="G807" s="3">
        <v>7.1978078755420625E-4</v>
      </c>
      <c r="H807">
        <v>354</v>
      </c>
      <c r="I807" s="3">
        <v>4.3944900800898601E-4</v>
      </c>
      <c r="J807" s="11">
        <v>1089.3333333333333</v>
      </c>
    </row>
    <row r="808" spans="1:10" x14ac:dyDescent="0.55000000000000004">
      <c r="A808" t="s">
        <v>218</v>
      </c>
      <c r="B808" t="s">
        <v>259</v>
      </c>
      <c r="C808" s="3">
        <v>4.5232036117992205E-4</v>
      </c>
      <c r="D808">
        <v>730</v>
      </c>
      <c r="E808" s="3">
        <v>3.3052606528550843E-4</v>
      </c>
      <c r="F808">
        <v>877</v>
      </c>
      <c r="G808" s="3">
        <v>3.527638513260714E-4</v>
      </c>
      <c r="H808">
        <v>814</v>
      </c>
      <c r="I808" s="3">
        <v>3.7853675926383394E-4</v>
      </c>
      <c r="J808" s="11">
        <v>807</v>
      </c>
    </row>
    <row r="809" spans="1:10" x14ac:dyDescent="0.55000000000000004">
      <c r="A809" t="s">
        <v>146</v>
      </c>
      <c r="B809" t="s">
        <v>275</v>
      </c>
      <c r="C809" s="3">
        <v>4.0582013713338802E-4</v>
      </c>
      <c r="D809">
        <v>818</v>
      </c>
      <c r="E809" s="3">
        <v>2.7499768631754302E-4</v>
      </c>
      <c r="F809">
        <v>1045</v>
      </c>
      <c r="G809" s="3">
        <v>5.0242124279773804E-4</v>
      </c>
      <c r="H809">
        <v>560</v>
      </c>
      <c r="I809" s="3">
        <v>3.944130220828897E-4</v>
      </c>
      <c r="J809" s="11">
        <v>807.66666666666663</v>
      </c>
    </row>
    <row r="810" spans="1:10" x14ac:dyDescent="0.55000000000000004">
      <c r="A810" t="s">
        <v>140</v>
      </c>
      <c r="B810" t="s">
        <v>392</v>
      </c>
      <c r="C810" s="3">
        <v>3.8891096475283016E-4</v>
      </c>
      <c r="D810">
        <v>853</v>
      </c>
      <c r="E810" s="3">
        <v>3.3052606528550843E-4</v>
      </c>
      <c r="F810">
        <v>879</v>
      </c>
      <c r="G810" s="3">
        <v>4.4897217441499992E-4</v>
      </c>
      <c r="H810">
        <v>619</v>
      </c>
      <c r="I810" s="3">
        <v>3.8946973481777952E-4</v>
      </c>
      <c r="J810" s="11">
        <v>783.66666666666663</v>
      </c>
    </row>
    <row r="811" spans="1:10" x14ac:dyDescent="0.55000000000000004">
      <c r="A811" t="s">
        <v>146</v>
      </c>
      <c r="B811" t="s">
        <v>261</v>
      </c>
      <c r="C811" s="3">
        <v>2.7054675808892533E-4</v>
      </c>
      <c r="D811">
        <v>1172</v>
      </c>
      <c r="E811" s="3">
        <v>5.1562066184539311E-4</v>
      </c>
      <c r="F811">
        <v>574</v>
      </c>
      <c r="G811" s="3">
        <v>3.9908637725777775E-4</v>
      </c>
      <c r="H811">
        <v>704</v>
      </c>
      <c r="I811" s="3">
        <v>3.9508459906403202E-4</v>
      </c>
      <c r="J811" s="11">
        <v>816.66666666666663</v>
      </c>
    </row>
    <row r="812" spans="1:10" x14ac:dyDescent="0.55000000000000004">
      <c r="A812" t="s">
        <v>138</v>
      </c>
      <c r="B812" t="s">
        <v>293</v>
      </c>
      <c r="C812" s="3">
        <v>6.2141208498550041E-4</v>
      </c>
      <c r="D812">
        <v>534</v>
      </c>
      <c r="E812" s="3">
        <v>2.0095984769358911E-4</v>
      </c>
      <c r="F812">
        <v>1382</v>
      </c>
      <c r="G812" s="3">
        <v>2.3161262965853171E-4</v>
      </c>
      <c r="H812">
        <v>1227</v>
      </c>
      <c r="I812" s="3">
        <v>3.5132818744587369E-4</v>
      </c>
      <c r="J812" s="11">
        <v>1047.6666666666667</v>
      </c>
    </row>
    <row r="813" spans="1:10" x14ac:dyDescent="0.55000000000000004">
      <c r="A813" t="s">
        <v>128</v>
      </c>
      <c r="B813" t="s">
        <v>316</v>
      </c>
      <c r="C813" s="3">
        <v>3.1070604249275021E-4</v>
      </c>
      <c r="D813">
        <v>1056</v>
      </c>
      <c r="E813" s="3">
        <v>6.0816796012533553E-4</v>
      </c>
      <c r="F813">
        <v>482</v>
      </c>
      <c r="G813" s="3">
        <v>2.066697310799206E-4</v>
      </c>
      <c r="H813">
        <v>1337</v>
      </c>
      <c r="I813" s="3">
        <v>3.7518124456600209E-4</v>
      </c>
      <c r="J813" s="11">
        <v>958.33333333333337</v>
      </c>
    </row>
    <row r="814" spans="1:10" x14ac:dyDescent="0.55000000000000004">
      <c r="A814" t="s">
        <v>168</v>
      </c>
      <c r="B814" t="s">
        <v>262</v>
      </c>
      <c r="C814" s="3">
        <v>5.8970738677195449E-4</v>
      </c>
      <c r="D814">
        <v>568</v>
      </c>
      <c r="E814" s="3">
        <v>2.6177664370612266E-4</v>
      </c>
      <c r="F814">
        <v>1096</v>
      </c>
      <c r="G814" s="3">
        <v>2.0310645985440473E-4</v>
      </c>
      <c r="H814">
        <v>1366</v>
      </c>
      <c r="I814" s="3">
        <v>3.5153016344416062E-4</v>
      </c>
      <c r="J814" s="11">
        <v>1010</v>
      </c>
    </row>
    <row r="815" spans="1:10" x14ac:dyDescent="0.55000000000000004">
      <c r="A815" t="s">
        <v>184</v>
      </c>
      <c r="B815" t="s">
        <v>267</v>
      </c>
      <c r="C815" s="3">
        <v>7.1018523998342897E-4</v>
      </c>
      <c r="D815">
        <v>452</v>
      </c>
      <c r="E815" s="3">
        <v>4.2307336356545074E-5</v>
      </c>
      <c r="F815">
        <v>3055</v>
      </c>
      <c r="G815" s="3">
        <v>2.9218824049230156E-4</v>
      </c>
      <c r="H815">
        <v>985</v>
      </c>
      <c r="I815" s="3">
        <v>3.4822693894409184E-4</v>
      </c>
      <c r="J815" s="11">
        <v>1497.3333333333333</v>
      </c>
    </row>
    <row r="816" spans="1:10" x14ac:dyDescent="0.55000000000000004">
      <c r="A816" t="s">
        <v>160</v>
      </c>
      <c r="B816" t="s">
        <v>263</v>
      </c>
      <c r="C816" s="3">
        <v>3.5720626653928424E-4</v>
      </c>
      <c r="D816">
        <v>937</v>
      </c>
      <c r="E816" s="3">
        <v>5.1826487036767718E-4</v>
      </c>
      <c r="F816">
        <v>569</v>
      </c>
      <c r="G816" s="3">
        <v>2.4586571456059522E-4</v>
      </c>
      <c r="H816">
        <v>1151</v>
      </c>
      <c r="I816" s="3">
        <v>3.7377895048918558E-4</v>
      </c>
      <c r="J816" s="11">
        <v>885.66666666666663</v>
      </c>
    </row>
    <row r="817" spans="1:10" x14ac:dyDescent="0.55000000000000004">
      <c r="A817" t="s">
        <v>188</v>
      </c>
      <c r="B817" t="s">
        <v>289</v>
      </c>
      <c r="C817" s="3">
        <v>6.129574987952214E-5</v>
      </c>
      <c r="D817">
        <v>2897</v>
      </c>
      <c r="E817" s="3">
        <v>1.0391739492576384E-3</v>
      </c>
      <c r="F817">
        <v>251</v>
      </c>
      <c r="G817" s="3">
        <v>4.2759254706190474E-5</v>
      </c>
      <c r="H817">
        <v>2985</v>
      </c>
      <c r="I817" s="3">
        <v>3.8107631794778371E-4</v>
      </c>
      <c r="J817" s="11">
        <v>2044.3333333333333</v>
      </c>
    </row>
    <row r="818" spans="1:10" x14ac:dyDescent="0.55000000000000004">
      <c r="A818" t="s">
        <v>200</v>
      </c>
      <c r="B818" t="s">
        <v>401</v>
      </c>
      <c r="C818" s="3">
        <v>6.4043490391362792E-4</v>
      </c>
      <c r="D818">
        <v>515</v>
      </c>
      <c r="E818" s="3">
        <v>1.5336409429247592E-4</v>
      </c>
      <c r="F818">
        <v>1701</v>
      </c>
      <c r="G818" s="3">
        <v>2.5655552823714283E-4</v>
      </c>
      <c r="H818">
        <v>1119</v>
      </c>
      <c r="I818" s="3">
        <v>3.5011817548108215E-4</v>
      </c>
      <c r="J818" s="11">
        <v>1111.6666666666667</v>
      </c>
    </row>
    <row r="819" spans="1:10" x14ac:dyDescent="0.55000000000000004">
      <c r="A819" t="s">
        <v>210</v>
      </c>
      <c r="B819" t="s">
        <v>398</v>
      </c>
      <c r="C819" s="3">
        <v>5.9182103331952421E-5</v>
      </c>
      <c r="D819">
        <v>2912</v>
      </c>
      <c r="E819" s="3">
        <v>1.0576834089136269E-5</v>
      </c>
      <c r="F819">
        <v>3601</v>
      </c>
      <c r="G819" s="3">
        <v>1.425308490206349E-3</v>
      </c>
      <c r="H819">
        <v>135</v>
      </c>
      <c r="I819" s="3">
        <v>4.9835580920914589E-4</v>
      </c>
      <c r="J819" s="11">
        <v>2216</v>
      </c>
    </row>
    <row r="820" spans="1:10" x14ac:dyDescent="0.55000000000000004">
      <c r="A820" t="s">
        <v>146</v>
      </c>
      <c r="B820" t="s">
        <v>396</v>
      </c>
      <c r="C820" s="3">
        <v>4.3329754225179449E-4</v>
      </c>
      <c r="D820">
        <v>762</v>
      </c>
      <c r="E820" s="3">
        <v>5.447069555905179E-4</v>
      </c>
      <c r="F820">
        <v>535</v>
      </c>
      <c r="G820" s="3">
        <v>7.482869573583332E-5</v>
      </c>
      <c r="H820">
        <v>2470</v>
      </c>
      <c r="I820" s="3">
        <v>3.5094439785938189E-4</v>
      </c>
      <c r="J820" s="11">
        <v>1255.6666666666667</v>
      </c>
    </row>
    <row r="821" spans="1:10" x14ac:dyDescent="0.55000000000000004">
      <c r="A821" t="s">
        <v>198</v>
      </c>
      <c r="B821" t="s">
        <v>282</v>
      </c>
      <c r="C821" s="3">
        <v>1.1836420666390484E-4</v>
      </c>
      <c r="D821">
        <v>2143</v>
      </c>
      <c r="E821" s="3">
        <v>2.5119980961698637E-4</v>
      </c>
      <c r="F821">
        <v>1149</v>
      </c>
      <c r="G821" s="3">
        <v>9.9771594314444442E-4</v>
      </c>
      <c r="H821">
        <v>236</v>
      </c>
      <c r="I821" s="3">
        <v>4.5575998647511185E-4</v>
      </c>
      <c r="J821" s="11">
        <v>1176</v>
      </c>
    </row>
    <row r="822" spans="1:10" x14ac:dyDescent="0.55000000000000004">
      <c r="A822" t="s">
        <v>170</v>
      </c>
      <c r="B822" t="s">
        <v>264</v>
      </c>
      <c r="C822" s="3">
        <v>6.08730205700082E-4</v>
      </c>
      <c r="D822">
        <v>546</v>
      </c>
      <c r="E822" s="3">
        <v>1.6129671985932811E-4</v>
      </c>
      <c r="F822">
        <v>1621</v>
      </c>
      <c r="G822" s="3">
        <v>2.9218824049230156E-4</v>
      </c>
      <c r="H822">
        <v>983</v>
      </c>
      <c r="I822" s="3">
        <v>3.5407172201723725E-4</v>
      </c>
      <c r="J822" s="11">
        <v>1050</v>
      </c>
    </row>
    <row r="823" spans="1:10" x14ac:dyDescent="0.55000000000000004">
      <c r="A823" t="s">
        <v>162</v>
      </c>
      <c r="B823" t="s">
        <v>307</v>
      </c>
      <c r="C823" s="3">
        <v>8.1164027426677604E-4</v>
      </c>
      <c r="D823">
        <v>391</v>
      </c>
      <c r="E823" s="3">
        <v>8.4614672713090148E-5</v>
      </c>
      <c r="F823">
        <v>2389</v>
      </c>
      <c r="G823" s="3">
        <v>5.3449068382738087E-5</v>
      </c>
      <c r="H823">
        <v>2822</v>
      </c>
      <c r="I823" s="3">
        <v>3.1656800512086812E-4</v>
      </c>
      <c r="J823" s="11">
        <v>1867.3333333333333</v>
      </c>
    </row>
    <row r="824" spans="1:10" x14ac:dyDescent="0.55000000000000004">
      <c r="A824" t="s">
        <v>130</v>
      </c>
      <c r="B824" t="s">
        <v>398</v>
      </c>
      <c r="C824" s="3">
        <v>3.9525190439553936E-4</v>
      </c>
      <c r="D824">
        <v>836</v>
      </c>
      <c r="E824" s="3">
        <v>2.5119980961698637E-4</v>
      </c>
      <c r="F824">
        <v>1141</v>
      </c>
      <c r="G824" s="3">
        <v>5.2736414137634911E-4</v>
      </c>
      <c r="H824">
        <v>530</v>
      </c>
      <c r="I824" s="3">
        <v>3.9127195179629158E-4</v>
      </c>
      <c r="J824" s="11">
        <v>835.66666666666663</v>
      </c>
    </row>
    <row r="825" spans="1:10" x14ac:dyDescent="0.55000000000000004">
      <c r="A825" t="s">
        <v>166</v>
      </c>
      <c r="B825" t="s">
        <v>280</v>
      </c>
      <c r="C825" s="3">
        <v>2.6420581844621612E-4</v>
      </c>
      <c r="D825">
        <v>1200</v>
      </c>
      <c r="E825" s="3">
        <v>6.8220579874928933E-4</v>
      </c>
      <c r="F825">
        <v>427</v>
      </c>
      <c r="G825" s="3">
        <v>1.6747374759924601E-4</v>
      </c>
      <c r="H825">
        <v>1571</v>
      </c>
      <c r="I825" s="3">
        <v>3.7129512159825051E-4</v>
      </c>
      <c r="J825" s="11">
        <v>1066</v>
      </c>
    </row>
    <row r="826" spans="1:10" x14ac:dyDescent="0.55000000000000004">
      <c r="A826" t="s">
        <v>156</v>
      </c>
      <c r="B826" t="s">
        <v>401</v>
      </c>
      <c r="C826" s="3">
        <v>5.1150246451187444E-4</v>
      </c>
      <c r="D826">
        <v>659</v>
      </c>
      <c r="E826" s="3">
        <v>4.2836178061001889E-4</v>
      </c>
      <c r="F826">
        <v>685</v>
      </c>
      <c r="G826" s="3">
        <v>9.2645051863412685E-5</v>
      </c>
      <c r="H826">
        <v>2245</v>
      </c>
      <c r="I826" s="3">
        <v>3.4416976566176871E-4</v>
      </c>
      <c r="J826" s="11">
        <v>1196.3333333333333</v>
      </c>
    </row>
    <row r="827" spans="1:10" x14ac:dyDescent="0.55000000000000004">
      <c r="A827" t="s">
        <v>218</v>
      </c>
      <c r="B827" t="s">
        <v>258</v>
      </c>
      <c r="C827" s="3">
        <v>4.1638836987123668E-4</v>
      </c>
      <c r="D827">
        <v>800</v>
      </c>
      <c r="E827" s="3">
        <v>3.6225656755291724E-4</v>
      </c>
      <c r="F827">
        <v>795</v>
      </c>
      <c r="G827" s="3">
        <v>3.385107664240079E-4</v>
      </c>
      <c r="H827">
        <v>850</v>
      </c>
      <c r="I827" s="3">
        <v>3.7238523461605399E-4</v>
      </c>
      <c r="J827" s="11">
        <v>815</v>
      </c>
    </row>
    <row r="828" spans="1:10" x14ac:dyDescent="0.55000000000000004">
      <c r="A828" t="s">
        <v>150</v>
      </c>
      <c r="B828" t="s">
        <v>304</v>
      </c>
      <c r="C828" s="3">
        <v>9.7227741188207539E-5</v>
      </c>
      <c r="D828">
        <v>2367</v>
      </c>
      <c r="E828" s="3">
        <v>7.7210888850694768E-4</v>
      </c>
      <c r="F828">
        <v>378</v>
      </c>
      <c r="G828" s="3">
        <v>3.242576815219444E-4</v>
      </c>
      <c r="H828">
        <v>887</v>
      </c>
      <c r="I828" s="3">
        <v>3.978647704056999E-4</v>
      </c>
      <c r="J828" s="11">
        <v>1210.6666666666667</v>
      </c>
    </row>
    <row r="829" spans="1:10" x14ac:dyDescent="0.55000000000000004">
      <c r="A829" t="s">
        <v>152</v>
      </c>
      <c r="B829" t="s">
        <v>285</v>
      </c>
      <c r="C829" s="3">
        <v>1.2893243940175349E-4</v>
      </c>
      <c r="D829">
        <v>2031</v>
      </c>
      <c r="E829" s="3">
        <v>8.170604333857768E-4</v>
      </c>
      <c r="F829">
        <v>360</v>
      </c>
      <c r="G829" s="3">
        <v>2.1023300230543649E-4</v>
      </c>
      <c r="H829">
        <v>1320</v>
      </c>
      <c r="I829" s="3">
        <v>3.8540862503098889E-4</v>
      </c>
      <c r="J829" s="11">
        <v>1237</v>
      </c>
    </row>
    <row r="830" spans="1:10" x14ac:dyDescent="0.55000000000000004">
      <c r="A830" t="s">
        <v>148</v>
      </c>
      <c r="B830" t="s">
        <v>290</v>
      </c>
      <c r="C830" s="3">
        <v>6.045029126049426E-4</v>
      </c>
      <c r="D830">
        <v>550</v>
      </c>
      <c r="E830" s="3">
        <v>2.2211351587186166E-4</v>
      </c>
      <c r="F830">
        <v>1271</v>
      </c>
      <c r="G830" s="3">
        <v>2.1023300230543649E-4</v>
      </c>
      <c r="H830">
        <v>1323</v>
      </c>
      <c r="I830" s="3">
        <v>3.4561647692741356E-4</v>
      </c>
      <c r="J830" s="11">
        <v>1048</v>
      </c>
    </row>
    <row r="831" spans="1:10" x14ac:dyDescent="0.55000000000000004">
      <c r="A831" t="s">
        <v>142</v>
      </c>
      <c r="B831" t="s">
        <v>283</v>
      </c>
      <c r="C831" s="3">
        <v>1.162505601163351E-4</v>
      </c>
      <c r="D831">
        <v>2154</v>
      </c>
      <c r="E831" s="3">
        <v>8.4879093565318566E-4</v>
      </c>
      <c r="F831">
        <v>346</v>
      </c>
      <c r="G831" s="3">
        <v>1.8885337495234126E-4</v>
      </c>
      <c r="H831">
        <v>1446</v>
      </c>
      <c r="I831" s="3">
        <v>3.84631623573954E-4</v>
      </c>
      <c r="J831" s="11">
        <v>1315.3333333333333</v>
      </c>
    </row>
    <row r="832" spans="1:10" x14ac:dyDescent="0.55000000000000004">
      <c r="A832" t="s">
        <v>130</v>
      </c>
      <c r="B832" t="s">
        <v>321</v>
      </c>
      <c r="C832" s="3">
        <v>4.6922953356047986E-4</v>
      </c>
      <c r="D832">
        <v>714</v>
      </c>
      <c r="E832" s="3">
        <v>2.3533455848328199E-4</v>
      </c>
      <c r="F832">
        <v>1214</v>
      </c>
      <c r="G832" s="3">
        <v>4.1690273338535708E-4</v>
      </c>
      <c r="H832">
        <v>670</v>
      </c>
      <c r="I832" s="3">
        <v>3.7382227514303965E-4</v>
      </c>
      <c r="J832" s="11">
        <v>866</v>
      </c>
    </row>
    <row r="833" spans="1:10" x14ac:dyDescent="0.55000000000000004">
      <c r="A833" t="s">
        <v>154</v>
      </c>
      <c r="B833" t="s">
        <v>268</v>
      </c>
      <c r="C833" s="3">
        <v>3.1704698213545936E-4</v>
      </c>
      <c r="D833">
        <v>1041</v>
      </c>
      <c r="E833" s="3">
        <v>3.4903552494149688E-4</v>
      </c>
      <c r="F833">
        <v>828</v>
      </c>
      <c r="G833" s="3">
        <v>5.1667432769980149E-4</v>
      </c>
      <c r="H833">
        <v>539</v>
      </c>
      <c r="I833" s="3">
        <v>3.9425227825891926E-4</v>
      </c>
      <c r="J833" s="11">
        <v>802.66666666666663</v>
      </c>
    </row>
    <row r="834" spans="1:10" x14ac:dyDescent="0.55000000000000004">
      <c r="A834" t="s">
        <v>142</v>
      </c>
      <c r="B834" t="s">
        <v>392</v>
      </c>
      <c r="C834" s="3">
        <v>6.2775302462820962E-4</v>
      </c>
      <c r="D834">
        <v>529</v>
      </c>
      <c r="E834" s="3">
        <v>2.4326718405013418E-4</v>
      </c>
      <c r="F834">
        <v>1177</v>
      </c>
      <c r="G834" s="3">
        <v>1.3184103534408728E-4</v>
      </c>
      <c r="H834">
        <v>1871</v>
      </c>
      <c r="I834" s="3">
        <v>3.3428708134081034E-4</v>
      </c>
      <c r="J834" s="11">
        <v>1192.3333333333333</v>
      </c>
    </row>
    <row r="835" spans="1:10" x14ac:dyDescent="0.55000000000000004">
      <c r="A835" t="s">
        <v>146</v>
      </c>
      <c r="B835" t="s">
        <v>291</v>
      </c>
      <c r="C835" s="3">
        <v>8.2432215355219442E-5</v>
      </c>
      <c r="D835">
        <v>2560</v>
      </c>
      <c r="E835" s="3">
        <v>9.9686661290109327E-4</v>
      </c>
      <c r="F835">
        <v>263</v>
      </c>
      <c r="G835" s="3">
        <v>3.5632712255158729E-5</v>
      </c>
      <c r="H835">
        <v>3127</v>
      </c>
      <c r="I835" s="3">
        <v>3.7164384683715715E-4</v>
      </c>
      <c r="J835" s="11">
        <v>1983.3333333333333</v>
      </c>
    </row>
    <row r="836" spans="1:10" x14ac:dyDescent="0.55000000000000004">
      <c r="A836" t="s">
        <v>140</v>
      </c>
      <c r="B836" t="s">
        <v>287</v>
      </c>
      <c r="C836" s="3">
        <v>2.1136465475697291E-4</v>
      </c>
      <c r="D836">
        <v>1457</v>
      </c>
      <c r="E836" s="3">
        <v>5.5528378967965415E-5</v>
      </c>
      <c r="F836">
        <v>2848</v>
      </c>
      <c r="G836" s="3">
        <v>1.0796711813313095E-3</v>
      </c>
      <c r="H836">
        <v>206</v>
      </c>
      <c r="I836" s="3">
        <v>4.4885473835208259E-4</v>
      </c>
      <c r="J836" s="11">
        <v>1503.6666666666667</v>
      </c>
    </row>
    <row r="837" spans="1:10" x14ac:dyDescent="0.55000000000000004">
      <c r="A837" t="s">
        <v>178</v>
      </c>
      <c r="B837" t="s">
        <v>265</v>
      </c>
      <c r="C837" s="3">
        <v>4.3541118879936424E-4</v>
      </c>
      <c r="D837">
        <v>753</v>
      </c>
      <c r="E837" s="3">
        <v>2.1418089030500944E-4</v>
      </c>
      <c r="F837">
        <v>1310</v>
      </c>
      <c r="G837" s="3">
        <v>4.8460488667015865E-4</v>
      </c>
      <c r="H837">
        <v>576</v>
      </c>
      <c r="I837" s="3">
        <v>3.7806565525817749E-4</v>
      </c>
      <c r="J837" s="11">
        <v>879.66666666666663</v>
      </c>
    </row>
    <row r="838" spans="1:10" x14ac:dyDescent="0.55000000000000004">
      <c r="A838" t="s">
        <v>182</v>
      </c>
      <c r="B838" t="s">
        <v>258</v>
      </c>
      <c r="C838" s="3">
        <v>3.2338792177816856E-4</v>
      </c>
      <c r="D838">
        <v>1021</v>
      </c>
      <c r="E838" s="3">
        <v>5.0768803627854089E-4</v>
      </c>
      <c r="F838">
        <v>581</v>
      </c>
      <c r="G838" s="3">
        <v>2.7437188436472217E-4</v>
      </c>
      <c r="H838">
        <v>1039</v>
      </c>
      <c r="I838" s="3">
        <v>3.6848261414047719E-4</v>
      </c>
      <c r="J838" s="11">
        <v>880.33333333333337</v>
      </c>
    </row>
    <row r="839" spans="1:10" x14ac:dyDescent="0.55000000000000004">
      <c r="A839" t="s">
        <v>132</v>
      </c>
      <c r="B839" t="s">
        <v>288</v>
      </c>
      <c r="C839" s="3">
        <v>3.0859239594518045E-4</v>
      </c>
      <c r="D839">
        <v>1063</v>
      </c>
      <c r="E839" s="3">
        <v>5.7114904081335851E-4</v>
      </c>
      <c r="F839">
        <v>510</v>
      </c>
      <c r="G839" s="3">
        <v>2.1379627353095235E-4</v>
      </c>
      <c r="H839">
        <v>1305</v>
      </c>
      <c r="I839" s="3">
        <v>3.6451257009649708E-4</v>
      </c>
      <c r="J839" s="11">
        <v>959.33333333333337</v>
      </c>
    </row>
    <row r="840" spans="1:10" x14ac:dyDescent="0.55000000000000004">
      <c r="A840" t="s">
        <v>138</v>
      </c>
      <c r="B840" t="s">
        <v>279</v>
      </c>
      <c r="C840" s="3">
        <v>3.2127427523059886E-4</v>
      </c>
      <c r="D840">
        <v>1027</v>
      </c>
      <c r="E840" s="3">
        <v>4.362944061768711E-4</v>
      </c>
      <c r="F840">
        <v>674</v>
      </c>
      <c r="G840" s="3">
        <v>3.6345366500261902E-4</v>
      </c>
      <c r="H840">
        <v>785</v>
      </c>
      <c r="I840" s="3">
        <v>3.7367411547002964E-4</v>
      </c>
      <c r="J840" s="11">
        <v>828.66666666666663</v>
      </c>
    </row>
    <row r="841" spans="1:10" x14ac:dyDescent="0.55000000000000004">
      <c r="A841" t="s">
        <v>158</v>
      </c>
      <c r="B841" t="s">
        <v>271</v>
      </c>
      <c r="C841" s="3">
        <v>3.1704698213545936E-4</v>
      </c>
      <c r="D841">
        <v>1039</v>
      </c>
      <c r="E841" s="3">
        <v>5.5792799820193815E-4</v>
      </c>
      <c r="F841">
        <v>526</v>
      </c>
      <c r="G841" s="3">
        <v>2.066697310799206E-4</v>
      </c>
      <c r="H841">
        <v>1338</v>
      </c>
      <c r="I841" s="3">
        <v>3.6054823713910607E-4</v>
      </c>
      <c r="J841" s="11">
        <v>967.66666666666663</v>
      </c>
    </row>
    <row r="842" spans="1:10" x14ac:dyDescent="0.55000000000000004">
      <c r="A842" t="s">
        <v>162</v>
      </c>
      <c r="B842" t="s">
        <v>274</v>
      </c>
      <c r="C842" s="3">
        <v>3.4241074070629613E-4</v>
      </c>
      <c r="D842">
        <v>963</v>
      </c>
      <c r="E842" s="3">
        <v>2.6442085222840673E-4</v>
      </c>
      <c r="F842">
        <v>1092</v>
      </c>
      <c r="G842" s="3">
        <v>5.5587031118047611E-4</v>
      </c>
      <c r="H842">
        <v>500</v>
      </c>
      <c r="I842" s="3">
        <v>3.8756730137172631E-4</v>
      </c>
      <c r="J842" s="11">
        <v>851.66666666666663</v>
      </c>
    </row>
    <row r="843" spans="1:10" x14ac:dyDescent="0.55000000000000004">
      <c r="A843" t="s">
        <v>138</v>
      </c>
      <c r="B843" t="s">
        <v>274</v>
      </c>
      <c r="C843" s="3">
        <v>4.9036599903617712E-4</v>
      </c>
      <c r="D843">
        <v>692</v>
      </c>
      <c r="E843" s="3">
        <v>3.7283340164205348E-4</v>
      </c>
      <c r="F843">
        <v>773</v>
      </c>
      <c r="G843" s="3">
        <v>1.6034720514821425E-4</v>
      </c>
      <c r="H843">
        <v>1641</v>
      </c>
      <c r="I843" s="3">
        <v>3.4118220194214832E-4</v>
      </c>
      <c r="J843" s="11">
        <v>1035.3333333333333</v>
      </c>
    </row>
    <row r="844" spans="1:10" x14ac:dyDescent="0.55000000000000004">
      <c r="A844" t="s">
        <v>144</v>
      </c>
      <c r="B844" t="s">
        <v>394</v>
      </c>
      <c r="C844" s="3">
        <v>3.3818344761115667E-4</v>
      </c>
      <c r="D844">
        <v>978</v>
      </c>
      <c r="E844" s="3">
        <v>5.8437008342477888E-4</v>
      </c>
      <c r="F844">
        <v>501</v>
      </c>
      <c r="G844" s="3">
        <v>1.3184103534408728E-4</v>
      </c>
      <c r="H844">
        <v>1863</v>
      </c>
      <c r="I844" s="3">
        <v>3.5146485546000758E-4</v>
      </c>
      <c r="J844" s="11">
        <v>1114</v>
      </c>
    </row>
    <row r="845" spans="1:10" x14ac:dyDescent="0.55000000000000004">
      <c r="A845" t="s">
        <v>148</v>
      </c>
      <c r="B845" t="s">
        <v>270</v>
      </c>
      <c r="C845" s="3">
        <v>1.2681879285418376E-4</v>
      </c>
      <c r="D845">
        <v>2057</v>
      </c>
      <c r="E845" s="3">
        <v>2.3797876700556607E-4</v>
      </c>
      <c r="F845">
        <v>1208</v>
      </c>
      <c r="G845" s="3">
        <v>9.5139341721273802E-4</v>
      </c>
      <c r="H845">
        <v>252</v>
      </c>
      <c r="I845" s="3">
        <v>4.3873032569082931E-4</v>
      </c>
      <c r="J845" s="11">
        <v>1172.3333333333333</v>
      </c>
    </row>
    <row r="846" spans="1:10" x14ac:dyDescent="0.55000000000000004">
      <c r="A846" t="s">
        <v>126</v>
      </c>
      <c r="B846" t="s">
        <v>325</v>
      </c>
      <c r="C846" s="3">
        <v>3.4663803380143558E-4</v>
      </c>
      <c r="D846">
        <v>954</v>
      </c>
      <c r="E846" s="3">
        <v>2.5913243518383859E-4</v>
      </c>
      <c r="F846">
        <v>1113</v>
      </c>
      <c r="G846" s="3">
        <v>5.5230703995496028E-4</v>
      </c>
      <c r="H846">
        <v>507</v>
      </c>
      <c r="I846" s="3">
        <v>3.860258363134115E-4</v>
      </c>
      <c r="J846" s="11">
        <v>858</v>
      </c>
    </row>
    <row r="847" spans="1:10" x14ac:dyDescent="0.55000000000000004">
      <c r="A847" t="s">
        <v>162</v>
      </c>
      <c r="B847" t="s">
        <v>271</v>
      </c>
      <c r="C847" s="3">
        <v>2.5786487880350697E-4</v>
      </c>
      <c r="D847">
        <v>1222</v>
      </c>
      <c r="E847" s="3">
        <v>3.9927548686489415E-4</v>
      </c>
      <c r="F847">
        <v>729</v>
      </c>
      <c r="G847" s="3">
        <v>5.1311105647428566E-4</v>
      </c>
      <c r="H847">
        <v>547</v>
      </c>
      <c r="I847" s="3">
        <v>3.9008380738089565E-4</v>
      </c>
      <c r="J847" s="11">
        <v>832.66666666666663</v>
      </c>
    </row>
    <row r="848" spans="1:10" x14ac:dyDescent="0.55000000000000004">
      <c r="A848" t="s">
        <v>176</v>
      </c>
      <c r="B848" t="s">
        <v>262</v>
      </c>
      <c r="C848" s="3">
        <v>5.0093423177402583E-4</v>
      </c>
      <c r="D848">
        <v>672</v>
      </c>
      <c r="E848" s="3">
        <v>1.5865251133704403E-4</v>
      </c>
      <c r="F848">
        <v>1645</v>
      </c>
      <c r="G848" s="3">
        <v>4.275925470619047E-4</v>
      </c>
      <c r="H848">
        <v>659</v>
      </c>
      <c r="I848" s="3">
        <v>3.6239309672432486E-4</v>
      </c>
      <c r="J848" s="11">
        <v>992</v>
      </c>
    </row>
    <row r="849" spans="1:10" x14ac:dyDescent="0.55000000000000004">
      <c r="A849" t="s">
        <v>142</v>
      </c>
      <c r="B849" t="s">
        <v>264</v>
      </c>
      <c r="C849" s="3">
        <v>4.3963848189450369E-4</v>
      </c>
      <c r="D849">
        <v>750</v>
      </c>
      <c r="E849" s="3">
        <v>3.6225656755291724E-4</v>
      </c>
      <c r="F849">
        <v>794</v>
      </c>
      <c r="G849" s="3">
        <v>2.5655552823714283E-4</v>
      </c>
      <c r="H849">
        <v>1112</v>
      </c>
      <c r="I849" s="3">
        <v>3.5281685922818789E-4</v>
      </c>
      <c r="J849" s="11">
        <v>885.33333333333337</v>
      </c>
    </row>
    <row r="850" spans="1:10" x14ac:dyDescent="0.55000000000000004">
      <c r="A850" t="s">
        <v>176</v>
      </c>
      <c r="B850" t="s">
        <v>306</v>
      </c>
      <c r="C850" s="3">
        <v>7.609127571251025E-5</v>
      </c>
      <c r="D850">
        <v>2643</v>
      </c>
      <c r="E850" s="3">
        <v>8.6465618678688999E-4</v>
      </c>
      <c r="F850">
        <v>338</v>
      </c>
      <c r="G850" s="3">
        <v>1.9241664617785712E-4</v>
      </c>
      <c r="H850">
        <v>1420</v>
      </c>
      <c r="I850" s="3">
        <v>3.7772136955908578E-4</v>
      </c>
      <c r="J850" s="11">
        <v>1467</v>
      </c>
    </row>
    <row r="851" spans="1:10" x14ac:dyDescent="0.55000000000000004">
      <c r="A851" t="s">
        <v>156</v>
      </c>
      <c r="B851" t="s">
        <v>265</v>
      </c>
      <c r="C851" s="3">
        <v>5.0516152486916523E-4</v>
      </c>
      <c r="D851">
        <v>666</v>
      </c>
      <c r="E851" s="3">
        <v>3.4110289937464467E-4</v>
      </c>
      <c r="F851">
        <v>847</v>
      </c>
      <c r="G851" s="3">
        <v>1.7103701882476189E-4</v>
      </c>
      <c r="H851">
        <v>1548</v>
      </c>
      <c r="I851" s="3">
        <v>3.3910048102285729E-4</v>
      </c>
      <c r="J851" s="11">
        <v>1020.3333333333334</v>
      </c>
    </row>
    <row r="852" spans="1:10" x14ac:dyDescent="0.55000000000000004">
      <c r="A852" t="s">
        <v>140</v>
      </c>
      <c r="B852" t="s">
        <v>290</v>
      </c>
      <c r="C852" s="3">
        <v>4.5866130082263126E-4</v>
      </c>
      <c r="D852">
        <v>725</v>
      </c>
      <c r="E852" s="3">
        <v>4.3365019765458703E-4</v>
      </c>
      <c r="F852">
        <v>678</v>
      </c>
      <c r="G852" s="3">
        <v>1.2471449289305555E-4</v>
      </c>
      <c r="H852">
        <v>1925</v>
      </c>
      <c r="I852" s="3">
        <v>3.3900866379009127E-4</v>
      </c>
      <c r="J852" s="11">
        <v>1109.3333333333333</v>
      </c>
    </row>
    <row r="853" spans="1:10" x14ac:dyDescent="0.55000000000000004">
      <c r="A853" t="s">
        <v>130</v>
      </c>
      <c r="B853" t="s">
        <v>306</v>
      </c>
      <c r="C853" s="3">
        <v>3.6143355963442369E-4</v>
      </c>
      <c r="D853">
        <v>925</v>
      </c>
      <c r="E853" s="3">
        <v>3.2788185676322436E-4</v>
      </c>
      <c r="F853">
        <v>884</v>
      </c>
      <c r="G853" s="3">
        <v>4.275925470619047E-4</v>
      </c>
      <c r="H853">
        <v>657</v>
      </c>
      <c r="I853" s="3">
        <v>3.7230265448651758E-4</v>
      </c>
      <c r="J853" s="11">
        <v>822</v>
      </c>
    </row>
    <row r="854" spans="1:10" x14ac:dyDescent="0.55000000000000004">
      <c r="A854" t="s">
        <v>176</v>
      </c>
      <c r="B854" t="s">
        <v>401</v>
      </c>
      <c r="C854" s="3">
        <v>4.3329754225179449E-4</v>
      </c>
      <c r="D854">
        <v>759</v>
      </c>
      <c r="E854" s="3">
        <v>3.3581448233007658E-4</v>
      </c>
      <c r="F854">
        <v>862</v>
      </c>
      <c r="G854" s="3">
        <v>2.9575151171781745E-4</v>
      </c>
      <c r="H854">
        <v>973</v>
      </c>
      <c r="I854" s="3">
        <v>3.5495451209989612E-4</v>
      </c>
      <c r="J854" s="11">
        <v>864.66666666666663</v>
      </c>
    </row>
    <row r="855" spans="1:10" x14ac:dyDescent="0.55000000000000004">
      <c r="A855" t="s">
        <v>204</v>
      </c>
      <c r="B855" t="s">
        <v>264</v>
      </c>
      <c r="C855" s="3">
        <v>4.1850201641880638E-4</v>
      </c>
      <c r="D855">
        <v>792</v>
      </c>
      <c r="E855" s="3">
        <v>1.5865251133704403E-4</v>
      </c>
      <c r="F855">
        <v>1647</v>
      </c>
      <c r="G855" s="3">
        <v>5.5587031118047611E-4</v>
      </c>
      <c r="H855">
        <v>501</v>
      </c>
      <c r="I855" s="3">
        <v>3.7767494631210885E-4</v>
      </c>
      <c r="J855" s="11">
        <v>980</v>
      </c>
    </row>
    <row r="856" spans="1:10" x14ac:dyDescent="0.55000000000000004">
      <c r="A856" t="s">
        <v>152</v>
      </c>
      <c r="B856" t="s">
        <v>268</v>
      </c>
      <c r="C856" s="3">
        <v>2.3884205987537941E-4</v>
      </c>
      <c r="D856">
        <v>1301</v>
      </c>
      <c r="E856" s="3">
        <v>5.0768803627854089E-4</v>
      </c>
      <c r="F856">
        <v>583</v>
      </c>
      <c r="G856" s="3">
        <v>3.8839656358123013E-4</v>
      </c>
      <c r="H856">
        <v>729</v>
      </c>
      <c r="I856" s="3">
        <v>3.7830888657838351E-4</v>
      </c>
      <c r="J856" s="11">
        <v>871</v>
      </c>
    </row>
    <row r="857" spans="1:10" x14ac:dyDescent="0.55000000000000004">
      <c r="A857" t="s">
        <v>130</v>
      </c>
      <c r="B857" t="s">
        <v>315</v>
      </c>
      <c r="C857" s="3">
        <v>4.9247964558374693E-4</v>
      </c>
      <c r="D857">
        <v>687</v>
      </c>
      <c r="E857" s="3">
        <v>2.2211351587186166E-4</v>
      </c>
      <c r="F857">
        <v>1272</v>
      </c>
      <c r="G857" s="3">
        <v>3.4563730887503962E-4</v>
      </c>
      <c r="H857">
        <v>832</v>
      </c>
      <c r="I857" s="3">
        <v>3.5341015677688273E-4</v>
      </c>
      <c r="J857" s="11">
        <v>930.33333333333337</v>
      </c>
    </row>
    <row r="858" spans="1:10" x14ac:dyDescent="0.55000000000000004">
      <c r="A858" t="s">
        <v>126</v>
      </c>
      <c r="B858" t="s">
        <v>315</v>
      </c>
      <c r="C858" s="3">
        <v>3.2338792177816856E-4</v>
      </c>
      <c r="D858">
        <v>1019</v>
      </c>
      <c r="E858" s="3">
        <v>4.3893861469915517E-4</v>
      </c>
      <c r="F858">
        <v>667</v>
      </c>
      <c r="G858" s="3">
        <v>3.385107664240079E-4</v>
      </c>
      <c r="H858">
        <v>849</v>
      </c>
      <c r="I858" s="3">
        <v>3.6694576763377716E-4</v>
      </c>
      <c r="J858" s="11">
        <v>845</v>
      </c>
    </row>
    <row r="859" spans="1:10" x14ac:dyDescent="0.55000000000000004">
      <c r="A859" t="s">
        <v>164</v>
      </c>
      <c r="B859" t="s">
        <v>265</v>
      </c>
      <c r="C859" s="3">
        <v>3.7834273201498155E-4</v>
      </c>
      <c r="D859">
        <v>876</v>
      </c>
      <c r="E859" s="3">
        <v>3.9134286129804198E-4</v>
      </c>
      <c r="F859">
        <v>737</v>
      </c>
      <c r="G859" s="3">
        <v>3.100045966198809E-4</v>
      </c>
      <c r="H859">
        <v>928</v>
      </c>
      <c r="I859" s="3">
        <v>3.5989672997763477E-4</v>
      </c>
      <c r="J859" s="11">
        <v>847</v>
      </c>
    </row>
    <row r="860" spans="1:10" x14ac:dyDescent="0.55000000000000004">
      <c r="A860" t="s">
        <v>132</v>
      </c>
      <c r="B860" t="s">
        <v>313</v>
      </c>
      <c r="C860" s="3">
        <v>6.6579866248446474E-4</v>
      </c>
      <c r="D860">
        <v>493</v>
      </c>
      <c r="E860" s="3">
        <v>1.5336409429247592E-4</v>
      </c>
      <c r="F860">
        <v>1700</v>
      </c>
      <c r="G860" s="3">
        <v>1.4253084902063492E-4</v>
      </c>
      <c r="H860">
        <v>1795</v>
      </c>
      <c r="I860" s="3">
        <v>3.2056453526585851E-4</v>
      </c>
      <c r="J860" s="11">
        <v>1329.3333333333333</v>
      </c>
    </row>
    <row r="861" spans="1:10" x14ac:dyDescent="0.55000000000000004">
      <c r="A861" t="s">
        <v>124</v>
      </c>
      <c r="B861" t="s">
        <v>317</v>
      </c>
      <c r="C861" s="3">
        <v>6.9750336069801058E-5</v>
      </c>
      <c r="D861">
        <v>2759</v>
      </c>
      <c r="E861" s="3">
        <v>5.6850483229107444E-4</v>
      </c>
      <c r="F861">
        <v>513</v>
      </c>
      <c r="G861" s="3">
        <v>5.8437648098460312E-4</v>
      </c>
      <c r="H861">
        <v>470</v>
      </c>
      <c r="I861" s="3">
        <v>4.0754388311515952E-4</v>
      </c>
      <c r="J861" s="11">
        <v>1247.3333333333333</v>
      </c>
    </row>
    <row r="862" spans="1:10" x14ac:dyDescent="0.55000000000000004">
      <c r="A862" t="s">
        <v>166</v>
      </c>
      <c r="B862" t="s">
        <v>278</v>
      </c>
      <c r="C862" s="3">
        <v>4.8613870594103772E-4</v>
      </c>
      <c r="D862">
        <v>697</v>
      </c>
      <c r="E862" s="3">
        <v>3.4110289937464467E-4</v>
      </c>
      <c r="F862">
        <v>848</v>
      </c>
      <c r="G862" s="3">
        <v>1.8529010372682537E-4</v>
      </c>
      <c r="H862">
        <v>1467</v>
      </c>
      <c r="I862" s="3">
        <v>3.3751056968083594E-4</v>
      </c>
      <c r="J862" s="11">
        <v>1004</v>
      </c>
    </row>
    <row r="863" spans="1:10" x14ac:dyDescent="0.55000000000000004">
      <c r="A863" t="s">
        <v>174</v>
      </c>
      <c r="B863" t="s">
        <v>280</v>
      </c>
      <c r="C863" s="3">
        <v>6.4466219700876743E-4</v>
      </c>
      <c r="D863">
        <v>511</v>
      </c>
      <c r="E863" s="3">
        <v>2.5384401813927044E-4</v>
      </c>
      <c r="F863">
        <v>1131</v>
      </c>
      <c r="G863" s="3">
        <v>3.5632712255158729E-5</v>
      </c>
      <c r="H863">
        <v>3133</v>
      </c>
      <c r="I863" s="3">
        <v>3.1137964246773226E-4</v>
      </c>
      <c r="J863" s="11">
        <v>1591.6666666666667</v>
      </c>
    </row>
    <row r="864" spans="1:10" x14ac:dyDescent="0.55000000000000004">
      <c r="A864" t="s">
        <v>146</v>
      </c>
      <c r="B864" t="s">
        <v>398</v>
      </c>
      <c r="C864" s="3">
        <v>5.1995705070215334E-4</v>
      </c>
      <c r="D864">
        <v>650</v>
      </c>
      <c r="E864" s="3">
        <v>1.4278726020333963E-4</v>
      </c>
      <c r="F864">
        <v>1783</v>
      </c>
      <c r="G864" s="3">
        <v>3.9195983480674597E-4</v>
      </c>
      <c r="H864">
        <v>723</v>
      </c>
      <c r="I864" s="3">
        <v>3.5156804857074635E-4</v>
      </c>
      <c r="J864" s="11">
        <v>1052</v>
      </c>
    </row>
    <row r="865" spans="1:10" x14ac:dyDescent="0.55000000000000004">
      <c r="A865" t="s">
        <v>170</v>
      </c>
      <c r="B865" t="s">
        <v>265</v>
      </c>
      <c r="C865" s="3">
        <v>5.5166174891569937E-4</v>
      </c>
      <c r="D865">
        <v>612</v>
      </c>
      <c r="E865" s="3">
        <v>1.692293454261803E-4</v>
      </c>
      <c r="F865">
        <v>1569</v>
      </c>
      <c r="G865" s="3">
        <v>3.0287805416884917E-4</v>
      </c>
      <c r="H865">
        <v>954</v>
      </c>
      <c r="I865" s="3">
        <v>3.4125638283690959E-4</v>
      </c>
      <c r="J865" s="11">
        <v>1045</v>
      </c>
    </row>
    <row r="866" spans="1:10" x14ac:dyDescent="0.55000000000000004">
      <c r="A866" t="s">
        <v>160</v>
      </c>
      <c r="B866" t="s">
        <v>261</v>
      </c>
      <c r="C866" s="3">
        <v>4.2695660260908528E-4</v>
      </c>
      <c r="D866">
        <v>773</v>
      </c>
      <c r="E866" s="3">
        <v>3.7018919311976941E-4</v>
      </c>
      <c r="F866">
        <v>776</v>
      </c>
      <c r="G866" s="3">
        <v>2.4230244333507933E-4</v>
      </c>
      <c r="H866">
        <v>1167</v>
      </c>
      <c r="I866" s="3">
        <v>3.4648274635464471E-4</v>
      </c>
      <c r="J866" s="11">
        <v>905.33333333333337</v>
      </c>
    </row>
    <row r="867" spans="1:10" x14ac:dyDescent="0.55000000000000004">
      <c r="A867" t="s">
        <v>140</v>
      </c>
      <c r="B867" t="s">
        <v>272</v>
      </c>
      <c r="C867" s="3">
        <v>4.4386577498964315E-4</v>
      </c>
      <c r="D867">
        <v>742</v>
      </c>
      <c r="E867" s="3">
        <v>3.569681505083491E-4</v>
      </c>
      <c r="F867">
        <v>810</v>
      </c>
      <c r="G867" s="3">
        <v>2.3161262965853171E-4</v>
      </c>
      <c r="H867">
        <v>1222</v>
      </c>
      <c r="I867" s="3">
        <v>3.441488517188413E-4</v>
      </c>
      <c r="J867" s="11">
        <v>924.66666666666663</v>
      </c>
    </row>
    <row r="868" spans="1:10" x14ac:dyDescent="0.55000000000000004">
      <c r="A868" t="s">
        <v>212</v>
      </c>
      <c r="B868" t="s">
        <v>267</v>
      </c>
      <c r="C868" s="3">
        <v>4.3541118879936424E-4</v>
      </c>
      <c r="D868">
        <v>758</v>
      </c>
      <c r="E868" s="3">
        <v>5.817258749024948E-5</v>
      </c>
      <c r="F868">
        <v>2790</v>
      </c>
      <c r="G868" s="3">
        <v>6.4495209181837296E-4</v>
      </c>
      <c r="H868">
        <v>418</v>
      </c>
      <c r="I868" s="3">
        <v>3.7951195603599551E-4</v>
      </c>
      <c r="J868" s="11">
        <v>1322</v>
      </c>
    </row>
    <row r="869" spans="1:10" x14ac:dyDescent="0.55000000000000004">
      <c r="A869" t="s">
        <v>128</v>
      </c>
      <c r="B869" t="s">
        <v>327</v>
      </c>
      <c r="C869" s="3">
        <v>4.1216107677609717E-4</v>
      </c>
      <c r="D869">
        <v>809</v>
      </c>
      <c r="E869" s="3">
        <v>1.1105675793593083E-4</v>
      </c>
      <c r="F869">
        <v>2080</v>
      </c>
      <c r="G869" s="3">
        <v>6.1288265078873012E-4</v>
      </c>
      <c r="H869">
        <v>451</v>
      </c>
      <c r="I869" s="3">
        <v>3.7870016183358607E-4</v>
      </c>
      <c r="J869" s="11">
        <v>1113.3333333333333</v>
      </c>
    </row>
    <row r="870" spans="1:10" x14ac:dyDescent="0.55000000000000004">
      <c r="A870" t="s">
        <v>134</v>
      </c>
      <c r="B870" t="s">
        <v>303</v>
      </c>
      <c r="C870" s="3">
        <v>6.5523042974661606E-5</v>
      </c>
      <c r="D870">
        <v>2800</v>
      </c>
      <c r="E870" s="3">
        <v>7.0071525840527784E-4</v>
      </c>
      <c r="F870">
        <v>416</v>
      </c>
      <c r="G870" s="3">
        <v>4.0264964848329358E-4</v>
      </c>
      <c r="H870">
        <v>691</v>
      </c>
      <c r="I870" s="3">
        <v>3.8962931662107772E-4</v>
      </c>
      <c r="J870" s="11">
        <v>1302.3333333333333</v>
      </c>
    </row>
    <row r="871" spans="1:10" x14ac:dyDescent="0.55000000000000004">
      <c r="A871" t="s">
        <v>138</v>
      </c>
      <c r="B871" t="s">
        <v>394</v>
      </c>
      <c r="C871" s="3">
        <v>3.9525190439553936E-4</v>
      </c>
      <c r="D871">
        <v>838</v>
      </c>
      <c r="E871" s="3">
        <v>3.8869865277575791E-4</v>
      </c>
      <c r="F871">
        <v>741</v>
      </c>
      <c r="G871" s="3">
        <v>2.6724534191369044E-4</v>
      </c>
      <c r="H871">
        <v>1066</v>
      </c>
      <c r="I871" s="3">
        <v>3.5039863302832922E-4</v>
      </c>
      <c r="J871" s="11">
        <v>881.66666666666663</v>
      </c>
    </row>
    <row r="872" spans="1:10" x14ac:dyDescent="0.55000000000000004">
      <c r="A872" t="s">
        <v>126</v>
      </c>
      <c r="B872" t="s">
        <v>318</v>
      </c>
      <c r="C872" s="3">
        <v>5.3052528344000205E-4</v>
      </c>
      <c r="D872">
        <v>637</v>
      </c>
      <c r="E872" s="3">
        <v>1.454314687256237E-4</v>
      </c>
      <c r="F872">
        <v>1762</v>
      </c>
      <c r="G872" s="3">
        <v>3.6345366500261902E-4</v>
      </c>
      <c r="H872">
        <v>792</v>
      </c>
      <c r="I872" s="3">
        <v>3.4647013905608157E-4</v>
      </c>
      <c r="J872" s="11">
        <v>1063.6666666666667</v>
      </c>
    </row>
    <row r="873" spans="1:10" x14ac:dyDescent="0.55000000000000004">
      <c r="A873" t="s">
        <v>134</v>
      </c>
      <c r="B873" t="s">
        <v>299</v>
      </c>
      <c r="C873" s="3">
        <v>5.6434362820111767E-4</v>
      </c>
      <c r="D873">
        <v>596</v>
      </c>
      <c r="E873" s="3">
        <v>2.1946930734957759E-4</v>
      </c>
      <c r="F873">
        <v>1283</v>
      </c>
      <c r="G873" s="3">
        <v>2.066697310799206E-4</v>
      </c>
      <c r="H873">
        <v>1341</v>
      </c>
      <c r="I873" s="3">
        <v>3.3016088887687192E-4</v>
      </c>
      <c r="J873" s="11">
        <v>1073.3333333333333</v>
      </c>
    </row>
    <row r="874" spans="1:10" x14ac:dyDescent="0.55000000000000004">
      <c r="A874" t="s">
        <v>152</v>
      </c>
      <c r="B874" t="s">
        <v>272</v>
      </c>
      <c r="C874" s="3">
        <v>1.9022818928127563E-4</v>
      </c>
      <c r="D874">
        <v>1576</v>
      </c>
      <c r="E874" s="3">
        <v>6.3196583682589207E-4</v>
      </c>
      <c r="F874">
        <v>461</v>
      </c>
      <c r="G874" s="3">
        <v>2.7793515559023806E-4</v>
      </c>
      <c r="H874">
        <v>1027</v>
      </c>
      <c r="I874" s="3">
        <v>3.6670972723246864E-4</v>
      </c>
      <c r="J874" s="11">
        <v>1021.3333333333334</v>
      </c>
    </row>
    <row r="875" spans="1:10" x14ac:dyDescent="0.55000000000000004">
      <c r="A875" t="s">
        <v>138</v>
      </c>
      <c r="B875" t="s">
        <v>281</v>
      </c>
      <c r="C875" s="3">
        <v>2.4095570642294914E-4</v>
      </c>
      <c r="D875">
        <v>1295</v>
      </c>
      <c r="E875" s="3">
        <v>2.7499768631754302E-4</v>
      </c>
      <c r="F875">
        <v>1049</v>
      </c>
      <c r="G875" s="3">
        <v>6.6989499039698402E-4</v>
      </c>
      <c r="H875">
        <v>391</v>
      </c>
      <c r="I875" s="3">
        <v>3.952827943791587E-4</v>
      </c>
      <c r="J875" s="11">
        <v>911.66666666666663</v>
      </c>
    </row>
    <row r="876" spans="1:10" x14ac:dyDescent="0.55000000000000004">
      <c r="A876" t="s">
        <v>152</v>
      </c>
      <c r="B876" t="s">
        <v>274</v>
      </c>
      <c r="C876" s="3">
        <v>3.762290854674118E-4</v>
      </c>
      <c r="D876">
        <v>880</v>
      </c>
      <c r="E876" s="3">
        <v>1.1634517498049896E-4</v>
      </c>
      <c r="F876">
        <v>2028</v>
      </c>
      <c r="G876" s="3">
        <v>6.5207863426940463E-4</v>
      </c>
      <c r="H876">
        <v>410</v>
      </c>
      <c r="I876" s="3">
        <v>3.815509649057718E-4</v>
      </c>
      <c r="J876" s="11">
        <v>1106</v>
      </c>
    </row>
    <row r="877" spans="1:10" x14ac:dyDescent="0.55000000000000004">
      <c r="A877" t="s">
        <v>198</v>
      </c>
      <c r="B877" t="s">
        <v>262</v>
      </c>
      <c r="C877" s="3">
        <v>4.544340077274918E-4</v>
      </c>
      <c r="D877">
        <v>729</v>
      </c>
      <c r="E877" s="3">
        <v>2.0360405621587318E-4</v>
      </c>
      <c r="F877">
        <v>1362</v>
      </c>
      <c r="G877" s="3">
        <v>4.0264964848329358E-4</v>
      </c>
      <c r="H877">
        <v>696</v>
      </c>
      <c r="I877" s="3">
        <v>3.5356257080888624E-4</v>
      </c>
      <c r="J877" s="11">
        <v>929</v>
      </c>
    </row>
    <row r="878" spans="1:10" x14ac:dyDescent="0.55000000000000004">
      <c r="A878" t="s">
        <v>130</v>
      </c>
      <c r="B878" t="s">
        <v>307</v>
      </c>
      <c r="C878" s="3">
        <v>3.7200179237227235E-4</v>
      </c>
      <c r="D878">
        <v>894</v>
      </c>
      <c r="E878" s="3">
        <v>3.3581448233007658E-4</v>
      </c>
      <c r="F878">
        <v>864</v>
      </c>
      <c r="G878" s="3">
        <v>3.6345366500261902E-4</v>
      </c>
      <c r="H878">
        <v>790</v>
      </c>
      <c r="I878" s="3">
        <v>3.5708997990165602E-4</v>
      </c>
      <c r="J878" s="11">
        <v>849.33333333333337</v>
      </c>
    </row>
    <row r="879" spans="1:10" x14ac:dyDescent="0.55000000000000004">
      <c r="A879" t="s">
        <v>178</v>
      </c>
      <c r="B879" t="s">
        <v>264</v>
      </c>
      <c r="C879" s="3">
        <v>4.4597942153721284E-4</v>
      </c>
      <c r="D879">
        <v>734</v>
      </c>
      <c r="E879" s="3">
        <v>2.8557452040667926E-4</v>
      </c>
      <c r="F879">
        <v>1008</v>
      </c>
      <c r="G879" s="3">
        <v>3.0644132539436506E-4</v>
      </c>
      <c r="H879">
        <v>938</v>
      </c>
      <c r="I879" s="3">
        <v>3.4599842244608568E-4</v>
      </c>
      <c r="J879" s="11">
        <v>893.33333333333337</v>
      </c>
    </row>
    <row r="880" spans="1:10" x14ac:dyDescent="0.55000000000000004">
      <c r="A880" t="s">
        <v>158</v>
      </c>
      <c r="B880" t="s">
        <v>270</v>
      </c>
      <c r="C880" s="3">
        <v>3.9313825784796961E-4</v>
      </c>
      <c r="D880">
        <v>840</v>
      </c>
      <c r="E880" s="3">
        <v>3.5432394198606503E-4</v>
      </c>
      <c r="F880">
        <v>818</v>
      </c>
      <c r="G880" s="3">
        <v>3.0287805416884917E-4</v>
      </c>
      <c r="H880">
        <v>948</v>
      </c>
      <c r="I880" s="3">
        <v>3.501134180009613E-4</v>
      </c>
      <c r="J880" s="11">
        <v>868.66666666666663</v>
      </c>
    </row>
    <row r="881" spans="1:10" x14ac:dyDescent="0.55000000000000004">
      <c r="A881" t="s">
        <v>162</v>
      </c>
      <c r="B881" t="s">
        <v>283</v>
      </c>
      <c r="C881" s="3">
        <v>4.2695660260908528E-4</v>
      </c>
      <c r="D881">
        <v>767</v>
      </c>
      <c r="E881" s="3">
        <v>2.0095984769358911E-4</v>
      </c>
      <c r="F881">
        <v>1383</v>
      </c>
      <c r="G881" s="3">
        <v>4.4897217441499992E-4</v>
      </c>
      <c r="H881">
        <v>620</v>
      </c>
      <c r="I881" s="3">
        <v>3.5896287490589144E-4</v>
      </c>
      <c r="J881" s="11">
        <v>923.33333333333337</v>
      </c>
    </row>
    <row r="882" spans="1:10" x14ac:dyDescent="0.55000000000000004">
      <c r="A882" t="s">
        <v>126</v>
      </c>
      <c r="B882" t="s">
        <v>322</v>
      </c>
      <c r="C882" s="3">
        <v>2.4518299951808856E-4</v>
      </c>
      <c r="D882">
        <v>1279</v>
      </c>
      <c r="E882" s="3">
        <v>4.3365019765458703E-4</v>
      </c>
      <c r="F882">
        <v>680</v>
      </c>
      <c r="G882" s="3">
        <v>4.418456319639682E-4</v>
      </c>
      <c r="H882">
        <v>631</v>
      </c>
      <c r="I882" s="3">
        <v>3.7355960971221461E-4</v>
      </c>
      <c r="J882" s="11">
        <v>863.33333333333337</v>
      </c>
    </row>
    <row r="883" spans="1:10" x14ac:dyDescent="0.55000000000000004">
      <c r="A883" t="s">
        <v>170</v>
      </c>
      <c r="B883" t="s">
        <v>276</v>
      </c>
      <c r="C883" s="3">
        <v>6.023892660573728E-4</v>
      </c>
      <c r="D883">
        <v>551</v>
      </c>
      <c r="E883" s="3">
        <v>1.9302722212673692E-4</v>
      </c>
      <c r="F883">
        <v>1427</v>
      </c>
      <c r="G883" s="3">
        <v>1.6391047637373014E-4</v>
      </c>
      <c r="H883">
        <v>1617</v>
      </c>
      <c r="I883" s="3">
        <v>3.1977565485261328E-4</v>
      </c>
      <c r="J883" s="11">
        <v>1198.3333333333333</v>
      </c>
    </row>
    <row r="884" spans="1:10" x14ac:dyDescent="0.55000000000000004">
      <c r="A884" t="s">
        <v>150</v>
      </c>
      <c r="B884" t="s">
        <v>394</v>
      </c>
      <c r="C884" s="3">
        <v>2.0502371511426374E-4</v>
      </c>
      <c r="D884">
        <v>1490</v>
      </c>
      <c r="E884" s="3">
        <v>3.5432394198606503E-4</v>
      </c>
      <c r="F884">
        <v>820</v>
      </c>
      <c r="G884" s="3">
        <v>6.1288265078873012E-4</v>
      </c>
      <c r="H884">
        <v>450</v>
      </c>
      <c r="I884" s="3">
        <v>3.9074343596301963E-4</v>
      </c>
      <c r="J884" s="11">
        <v>920</v>
      </c>
    </row>
    <row r="885" spans="1:10" x14ac:dyDescent="0.55000000000000004">
      <c r="A885" t="s">
        <v>136</v>
      </c>
      <c r="B885" t="s">
        <v>286</v>
      </c>
      <c r="C885" s="3">
        <v>2.6631946499378588E-4</v>
      </c>
      <c r="D885">
        <v>1187</v>
      </c>
      <c r="E885" s="3">
        <v>3.8605444425347384E-4</v>
      </c>
      <c r="F885">
        <v>755</v>
      </c>
      <c r="G885" s="3">
        <v>4.6678853054257931E-4</v>
      </c>
      <c r="H885">
        <v>594</v>
      </c>
      <c r="I885" s="3">
        <v>3.7305414659661299E-4</v>
      </c>
      <c r="J885" s="11">
        <v>845.33333333333337</v>
      </c>
    </row>
    <row r="886" spans="1:10" x14ac:dyDescent="0.55000000000000004">
      <c r="A886" t="s">
        <v>134</v>
      </c>
      <c r="B886" t="s">
        <v>398</v>
      </c>
      <c r="C886" s="3">
        <v>5.0093423177402583E-4</v>
      </c>
      <c r="D886">
        <v>673</v>
      </c>
      <c r="E886" s="3">
        <v>2.908629374512474E-4</v>
      </c>
      <c r="F886">
        <v>994</v>
      </c>
      <c r="G886" s="3">
        <v>1.9954318862888887E-4</v>
      </c>
      <c r="H886">
        <v>1384</v>
      </c>
      <c r="I886" s="3">
        <v>3.3044678595138739E-4</v>
      </c>
      <c r="J886" s="11">
        <v>1017</v>
      </c>
    </row>
    <row r="887" spans="1:10" x14ac:dyDescent="0.55000000000000004">
      <c r="A887" t="s">
        <v>198</v>
      </c>
      <c r="B887" t="s">
        <v>286</v>
      </c>
      <c r="C887" s="3">
        <v>3.8679731820526046E-4</v>
      </c>
      <c r="D887">
        <v>860</v>
      </c>
      <c r="E887" s="3">
        <v>1.3221042611420337E-4</v>
      </c>
      <c r="F887">
        <v>1881</v>
      </c>
      <c r="G887" s="3">
        <v>6.0219283711218251E-4</v>
      </c>
      <c r="H887">
        <v>458</v>
      </c>
      <c r="I887" s="3">
        <v>3.7373352714388216E-4</v>
      </c>
      <c r="J887" s="11">
        <v>1066.3333333333333</v>
      </c>
    </row>
    <row r="888" spans="1:10" x14ac:dyDescent="0.55000000000000004">
      <c r="A888" t="s">
        <v>144</v>
      </c>
      <c r="B888" t="s">
        <v>269</v>
      </c>
      <c r="C888" s="3">
        <v>4.2907024915665503E-4</v>
      </c>
      <c r="D888">
        <v>766</v>
      </c>
      <c r="E888" s="3">
        <v>3.9663127834261007E-4</v>
      </c>
      <c r="F888">
        <v>733</v>
      </c>
      <c r="G888" s="3">
        <v>1.7460029005027776E-4</v>
      </c>
      <c r="H888">
        <v>1523</v>
      </c>
      <c r="I888" s="3">
        <v>3.3343393918318088E-4</v>
      </c>
      <c r="J888" s="11">
        <v>1007.3333333333334</v>
      </c>
    </row>
    <row r="889" spans="1:10" x14ac:dyDescent="0.55000000000000004">
      <c r="A889" t="s">
        <v>154</v>
      </c>
      <c r="B889" t="s">
        <v>264</v>
      </c>
      <c r="C889" s="3">
        <v>4.2695660260908528E-4</v>
      </c>
      <c r="D889">
        <v>772</v>
      </c>
      <c r="E889" s="3">
        <v>4.786017425334162E-4</v>
      </c>
      <c r="F889">
        <v>619</v>
      </c>
      <c r="G889" s="3">
        <v>6.7702153284801583E-5</v>
      </c>
      <c r="H889">
        <v>2577</v>
      </c>
      <c r="I889" s="3">
        <v>3.2442016614243435E-4</v>
      </c>
      <c r="J889" s="11">
        <v>1322.6666666666667</v>
      </c>
    </row>
    <row r="890" spans="1:10" x14ac:dyDescent="0.55000000000000004">
      <c r="A890" t="s">
        <v>162</v>
      </c>
      <c r="B890" t="s">
        <v>268</v>
      </c>
      <c r="C890" s="3">
        <v>2.4518299951808856E-4</v>
      </c>
      <c r="D890">
        <v>1270</v>
      </c>
      <c r="E890" s="3">
        <v>3.5167973346378095E-4</v>
      </c>
      <c r="F890">
        <v>823</v>
      </c>
      <c r="G890" s="3">
        <v>5.4161722627841266E-4</v>
      </c>
      <c r="H890">
        <v>524</v>
      </c>
      <c r="I890" s="3">
        <v>3.7949331975342741E-4</v>
      </c>
      <c r="J890" s="11">
        <v>872.33333333333337</v>
      </c>
    </row>
    <row r="891" spans="1:10" x14ac:dyDescent="0.55000000000000004">
      <c r="A891" t="s">
        <v>150</v>
      </c>
      <c r="B891" t="s">
        <v>274</v>
      </c>
      <c r="C891" s="3">
        <v>4.0159284403824857E-4</v>
      </c>
      <c r="D891">
        <v>831</v>
      </c>
      <c r="E891" s="3">
        <v>3.3052606528550843E-4</v>
      </c>
      <c r="F891">
        <v>878</v>
      </c>
      <c r="G891" s="3">
        <v>3.0644132539436506E-4</v>
      </c>
      <c r="H891">
        <v>936</v>
      </c>
      <c r="I891" s="3">
        <v>3.4618674490604072E-4</v>
      </c>
      <c r="J891" s="11">
        <v>881.66666666666663</v>
      </c>
    </row>
    <row r="892" spans="1:10" x14ac:dyDescent="0.55000000000000004">
      <c r="A892" t="s">
        <v>192</v>
      </c>
      <c r="B892" t="s">
        <v>392</v>
      </c>
      <c r="C892" s="3">
        <v>3.2550156832573832E-4</v>
      </c>
      <c r="D892">
        <v>1012</v>
      </c>
      <c r="E892" s="3">
        <v>4.5215965731057554E-4</v>
      </c>
      <c r="F892">
        <v>653</v>
      </c>
      <c r="G892" s="3">
        <v>2.7080861313920633E-4</v>
      </c>
      <c r="H892">
        <v>1057</v>
      </c>
      <c r="I892" s="3">
        <v>3.4948994625850675E-4</v>
      </c>
      <c r="J892" s="11">
        <v>907.33333333333337</v>
      </c>
    </row>
    <row r="893" spans="1:10" x14ac:dyDescent="0.55000000000000004">
      <c r="A893" t="s">
        <v>156</v>
      </c>
      <c r="B893" t="s">
        <v>264</v>
      </c>
      <c r="C893" s="3">
        <v>4.9247964558374693E-4</v>
      </c>
      <c r="D893">
        <v>688</v>
      </c>
      <c r="E893" s="3">
        <v>2.9350714597353147E-4</v>
      </c>
      <c r="F893">
        <v>985</v>
      </c>
      <c r="G893" s="3">
        <v>2.0310645985440473E-4</v>
      </c>
      <c r="H893">
        <v>1364</v>
      </c>
      <c r="I893" s="3">
        <v>3.2969775047056102E-4</v>
      </c>
      <c r="J893" s="11">
        <v>1012.3333333333334</v>
      </c>
    </row>
    <row r="894" spans="1:10" x14ac:dyDescent="0.55000000000000004">
      <c r="A894" t="s">
        <v>210</v>
      </c>
      <c r="B894" t="s">
        <v>396</v>
      </c>
      <c r="C894" s="3">
        <v>3.6143355963442369E-4</v>
      </c>
      <c r="D894">
        <v>924</v>
      </c>
      <c r="E894" s="3">
        <v>5.2884170445681347E-4</v>
      </c>
      <c r="F894">
        <v>554</v>
      </c>
      <c r="G894" s="3">
        <v>1.033348655399603E-4</v>
      </c>
      <c r="H894">
        <v>2130</v>
      </c>
      <c r="I894" s="3">
        <v>3.3120337654373252E-4</v>
      </c>
      <c r="J894" s="11">
        <v>1202.6666666666667</v>
      </c>
    </row>
    <row r="895" spans="1:10" x14ac:dyDescent="0.55000000000000004">
      <c r="A895" t="s">
        <v>146</v>
      </c>
      <c r="B895" t="s">
        <v>277</v>
      </c>
      <c r="C895" s="3">
        <v>8.8773154997928621E-5</v>
      </c>
      <c r="D895">
        <v>2481</v>
      </c>
      <c r="E895" s="3">
        <v>1.7451776247074844E-4</v>
      </c>
      <c r="F895">
        <v>1547</v>
      </c>
      <c r="G895" s="3">
        <v>1.0369119266251188E-3</v>
      </c>
      <c r="H895">
        <v>219</v>
      </c>
      <c r="I895" s="3">
        <v>4.3340094803126527E-4</v>
      </c>
      <c r="J895" s="11">
        <v>1415.6666666666667</v>
      </c>
    </row>
    <row r="896" spans="1:10" x14ac:dyDescent="0.55000000000000004">
      <c r="A896" t="s">
        <v>158</v>
      </c>
      <c r="B896" t="s">
        <v>274</v>
      </c>
      <c r="C896" s="3">
        <v>4.2484295606151558E-4</v>
      </c>
      <c r="D896">
        <v>775</v>
      </c>
      <c r="E896" s="3">
        <v>1.2427780054735118E-4</v>
      </c>
      <c r="F896">
        <v>1943</v>
      </c>
      <c r="G896" s="3">
        <v>5.3805395505289672E-4</v>
      </c>
      <c r="H896">
        <v>525</v>
      </c>
      <c r="I896" s="3">
        <v>3.6239157055392121E-4</v>
      </c>
      <c r="J896" s="11">
        <v>1081</v>
      </c>
    </row>
    <row r="897" spans="1:10" x14ac:dyDescent="0.55000000000000004">
      <c r="A897" t="s">
        <v>178</v>
      </c>
      <c r="B897" t="s">
        <v>401</v>
      </c>
      <c r="C897" s="3">
        <v>5.0304787832159553E-4</v>
      </c>
      <c r="D897">
        <v>667</v>
      </c>
      <c r="E897" s="3">
        <v>3.14660814151804E-4</v>
      </c>
      <c r="F897">
        <v>924</v>
      </c>
      <c r="G897" s="3">
        <v>1.4965739147166664E-4</v>
      </c>
      <c r="H897">
        <v>1733</v>
      </c>
      <c r="I897" s="3">
        <v>3.2245536131502204E-4</v>
      </c>
      <c r="J897" s="11">
        <v>1108</v>
      </c>
    </row>
    <row r="898" spans="1:10" x14ac:dyDescent="0.55000000000000004">
      <c r="A898" t="s">
        <v>142</v>
      </c>
      <c r="B898" t="s">
        <v>401</v>
      </c>
      <c r="C898" s="3">
        <v>3.1493333558788966E-4</v>
      </c>
      <c r="D898">
        <v>1043</v>
      </c>
      <c r="E898" s="3">
        <v>5.7114904081335851E-4</v>
      </c>
      <c r="F898">
        <v>509</v>
      </c>
      <c r="G898" s="3">
        <v>1.2115122166753966E-4</v>
      </c>
      <c r="H898">
        <v>1962</v>
      </c>
      <c r="I898" s="3">
        <v>3.3574453268959595E-4</v>
      </c>
      <c r="J898" s="11">
        <v>1171.3333333333333</v>
      </c>
    </row>
    <row r="899" spans="1:10" x14ac:dyDescent="0.55000000000000004">
      <c r="A899" t="s">
        <v>184</v>
      </c>
      <c r="B899" t="s">
        <v>285</v>
      </c>
      <c r="C899" s="3">
        <v>6.7002595557960414E-4</v>
      </c>
      <c r="D899">
        <v>489</v>
      </c>
      <c r="E899" s="3">
        <v>1.4807567724790777E-4</v>
      </c>
      <c r="F899">
        <v>1742</v>
      </c>
      <c r="G899" s="3">
        <v>9.2645051863412685E-5</v>
      </c>
      <c r="H899">
        <v>2258</v>
      </c>
      <c r="I899" s="3">
        <v>3.0358222823030818E-4</v>
      </c>
      <c r="J899" s="11">
        <v>1496.3333333333333</v>
      </c>
    </row>
    <row r="900" spans="1:10" x14ac:dyDescent="0.55000000000000004">
      <c r="A900" t="s">
        <v>202</v>
      </c>
      <c r="B900" t="s">
        <v>259</v>
      </c>
      <c r="C900" s="3">
        <v>6.1718479189036091E-4</v>
      </c>
      <c r="D900">
        <v>540</v>
      </c>
      <c r="E900" s="3">
        <v>2.4062297552785014E-4</v>
      </c>
      <c r="F900">
        <v>1188</v>
      </c>
      <c r="G900" s="3">
        <v>5.7012339608253963E-5</v>
      </c>
      <c r="H900">
        <v>2739</v>
      </c>
      <c r="I900" s="3">
        <v>3.0494003567548835E-4</v>
      </c>
      <c r="J900" s="11">
        <v>1489</v>
      </c>
    </row>
    <row r="901" spans="1:10" x14ac:dyDescent="0.55000000000000004">
      <c r="A901" t="s">
        <v>220</v>
      </c>
      <c r="B901" t="s">
        <v>315</v>
      </c>
      <c r="C901" s="3">
        <v>8.2854944664733385E-4</v>
      </c>
      <c r="D901">
        <v>382</v>
      </c>
      <c r="E901" s="3">
        <v>5.2884170445681343E-6</v>
      </c>
      <c r="F901">
        <v>3664</v>
      </c>
      <c r="G901" s="3">
        <v>1.7816356127579365E-5</v>
      </c>
      <c r="H901">
        <v>3517</v>
      </c>
      <c r="I901" s="3">
        <v>2.8388473993982711E-4</v>
      </c>
      <c r="J901" s="11">
        <v>2521</v>
      </c>
    </row>
    <row r="902" spans="1:10" x14ac:dyDescent="0.55000000000000004">
      <c r="A902" t="s">
        <v>152</v>
      </c>
      <c r="B902" t="s">
        <v>269</v>
      </c>
      <c r="C902" s="3">
        <v>5.1361611105944424E-4</v>
      </c>
      <c r="D902">
        <v>656</v>
      </c>
      <c r="E902" s="3">
        <v>1.2956621759191929E-4</v>
      </c>
      <c r="F902">
        <v>1898</v>
      </c>
      <c r="G902" s="3">
        <v>3.7058020745365074E-4</v>
      </c>
      <c r="H902">
        <v>770</v>
      </c>
      <c r="I902" s="3">
        <v>3.3792084536833807E-4</v>
      </c>
      <c r="J902" s="11">
        <v>1108</v>
      </c>
    </row>
    <row r="903" spans="1:10" x14ac:dyDescent="0.55000000000000004">
      <c r="A903" t="s">
        <v>154</v>
      </c>
      <c r="B903" t="s">
        <v>291</v>
      </c>
      <c r="C903" s="3">
        <v>5.2629799034486255E-4</v>
      </c>
      <c r="D903">
        <v>646</v>
      </c>
      <c r="E903" s="3">
        <v>1.1898938350278303E-4</v>
      </c>
      <c r="F903">
        <v>2003</v>
      </c>
      <c r="G903" s="3">
        <v>3.6345366500261902E-4</v>
      </c>
      <c r="H903">
        <v>793</v>
      </c>
      <c r="I903" s="3">
        <v>3.3624701295008823E-4</v>
      </c>
      <c r="J903" s="11">
        <v>1147.3333333333333</v>
      </c>
    </row>
    <row r="904" spans="1:10" x14ac:dyDescent="0.55000000000000004">
      <c r="A904" t="s">
        <v>132</v>
      </c>
      <c r="B904" t="s">
        <v>285</v>
      </c>
      <c r="C904" s="3">
        <v>3.1281968904031991E-4</v>
      </c>
      <c r="D904">
        <v>1049</v>
      </c>
      <c r="E904" s="3">
        <v>5.6057220672422223E-4</v>
      </c>
      <c r="F904">
        <v>521</v>
      </c>
      <c r="G904" s="3">
        <v>1.2827776411857141E-4</v>
      </c>
      <c r="H904">
        <v>1894</v>
      </c>
      <c r="I904" s="3">
        <v>3.3388988662770455E-4</v>
      </c>
      <c r="J904" s="11">
        <v>1154.6666666666667</v>
      </c>
    </row>
    <row r="905" spans="1:10" x14ac:dyDescent="0.55000000000000004">
      <c r="A905" t="s">
        <v>132</v>
      </c>
      <c r="B905" t="s">
        <v>302</v>
      </c>
      <c r="C905" s="3">
        <v>5.4954810236812956E-4</v>
      </c>
      <c r="D905">
        <v>615</v>
      </c>
      <c r="E905" s="3">
        <v>1.0047992384679455E-4</v>
      </c>
      <c r="F905">
        <v>2214</v>
      </c>
      <c r="G905" s="3">
        <v>3.4563730887503962E-4</v>
      </c>
      <c r="H905">
        <v>837</v>
      </c>
      <c r="I905" s="3">
        <v>3.3188844502998792E-4</v>
      </c>
      <c r="J905" s="11">
        <v>1222</v>
      </c>
    </row>
    <row r="906" spans="1:10" x14ac:dyDescent="0.55000000000000004">
      <c r="A906" t="s">
        <v>198</v>
      </c>
      <c r="B906" t="s">
        <v>264</v>
      </c>
      <c r="C906" s="3">
        <v>6.5945772284175554E-4</v>
      </c>
      <c r="D906">
        <v>502</v>
      </c>
      <c r="E906" s="3">
        <v>7.6682047146237959E-5</v>
      </c>
      <c r="F906">
        <v>2514</v>
      </c>
      <c r="G906" s="3">
        <v>1.9241664617785712E-4</v>
      </c>
      <c r="H906">
        <v>1437</v>
      </c>
      <c r="I906" s="3">
        <v>3.0951880538861691E-4</v>
      </c>
      <c r="J906" s="11">
        <v>1484.3333333333333</v>
      </c>
    </row>
    <row r="907" spans="1:10" x14ac:dyDescent="0.55000000000000004">
      <c r="A907" t="s">
        <v>134</v>
      </c>
      <c r="B907" t="s">
        <v>302</v>
      </c>
      <c r="C907" s="3">
        <v>5.0516152486916523E-4</v>
      </c>
      <c r="D907">
        <v>663</v>
      </c>
      <c r="E907" s="3">
        <v>3.1730502267408807E-4</v>
      </c>
      <c r="F907">
        <v>913</v>
      </c>
      <c r="G907" s="3">
        <v>1.2827776411857141E-4</v>
      </c>
      <c r="H907">
        <v>1898</v>
      </c>
      <c r="I907" s="3">
        <v>3.1691477055394157E-4</v>
      </c>
      <c r="J907" s="11">
        <v>1158</v>
      </c>
    </row>
    <row r="908" spans="1:10" x14ac:dyDescent="0.55000000000000004">
      <c r="A908" t="s">
        <v>154</v>
      </c>
      <c r="B908" t="s">
        <v>298</v>
      </c>
      <c r="C908" s="3">
        <v>6.6579866248446474E-4</v>
      </c>
      <c r="D908">
        <v>494</v>
      </c>
      <c r="E908" s="3">
        <v>1.5071988577019185E-4</v>
      </c>
      <c r="F908">
        <v>1724</v>
      </c>
      <c r="G908" s="3">
        <v>8.1955238186865072E-5</v>
      </c>
      <c r="H908">
        <v>2388</v>
      </c>
      <c r="I908" s="3">
        <v>2.9949126214717385E-4</v>
      </c>
      <c r="J908" s="11">
        <v>1535.3333333333333</v>
      </c>
    </row>
    <row r="909" spans="1:10" x14ac:dyDescent="0.55000000000000004">
      <c r="A909" t="s">
        <v>182</v>
      </c>
      <c r="B909" t="s">
        <v>262</v>
      </c>
      <c r="C909" s="3">
        <v>1.6486443071043888E-4</v>
      </c>
      <c r="D909">
        <v>1750</v>
      </c>
      <c r="E909" s="3">
        <v>2.4591139257241828E-4</v>
      </c>
      <c r="F909">
        <v>1168</v>
      </c>
      <c r="G909" s="3">
        <v>7.9460948329003955E-4</v>
      </c>
      <c r="H909">
        <v>317</v>
      </c>
      <c r="I909" s="3">
        <v>4.0179510219096553E-4</v>
      </c>
      <c r="J909" s="11">
        <v>1078.3333333333333</v>
      </c>
    </row>
    <row r="910" spans="1:10" x14ac:dyDescent="0.55000000000000004">
      <c r="A910" t="s">
        <v>200</v>
      </c>
      <c r="B910" t="s">
        <v>266</v>
      </c>
      <c r="C910" s="3">
        <v>2.7900134427920423E-4</v>
      </c>
      <c r="D910">
        <v>1153</v>
      </c>
      <c r="E910" s="3">
        <v>1.8245038803760066E-4</v>
      </c>
      <c r="F910">
        <v>1492</v>
      </c>
      <c r="G910" s="3">
        <v>6.8771134652456341E-4</v>
      </c>
      <c r="H910">
        <v>376</v>
      </c>
      <c r="I910" s="3">
        <v>3.830543596137894E-4</v>
      </c>
      <c r="J910" s="11">
        <v>1007</v>
      </c>
    </row>
    <row r="911" spans="1:10" x14ac:dyDescent="0.55000000000000004">
      <c r="A911" t="s">
        <v>182</v>
      </c>
      <c r="B911" t="s">
        <v>261</v>
      </c>
      <c r="C911" s="3">
        <v>2.0713736166183346E-4</v>
      </c>
      <c r="D911">
        <v>1478</v>
      </c>
      <c r="E911" s="3">
        <v>4.3893861469915517E-4</v>
      </c>
      <c r="F911">
        <v>669</v>
      </c>
      <c r="G911" s="3">
        <v>4.6322525931706343E-4</v>
      </c>
      <c r="H911">
        <v>600</v>
      </c>
      <c r="I911" s="3">
        <v>3.6976707855935071E-4</v>
      </c>
      <c r="J911" s="11">
        <v>915.66666666666663</v>
      </c>
    </row>
    <row r="912" spans="1:10" x14ac:dyDescent="0.55000000000000004">
      <c r="A912" t="s">
        <v>130</v>
      </c>
      <c r="B912" t="s">
        <v>313</v>
      </c>
      <c r="C912" s="3">
        <v>5.3475257653514145E-4</v>
      </c>
      <c r="D912">
        <v>633</v>
      </c>
      <c r="E912" s="3">
        <v>1.4278726020333963E-4</v>
      </c>
      <c r="F912">
        <v>1782</v>
      </c>
      <c r="G912" s="3">
        <v>3.100045966198809E-4</v>
      </c>
      <c r="H912">
        <v>931</v>
      </c>
      <c r="I912" s="3">
        <v>3.2918147778612062E-4</v>
      </c>
      <c r="J912" s="11">
        <v>1115.3333333333333</v>
      </c>
    </row>
    <row r="913" spans="1:10" x14ac:dyDescent="0.55000000000000004">
      <c r="A913" t="s">
        <v>168</v>
      </c>
      <c r="B913" t="s">
        <v>264</v>
      </c>
      <c r="C913" s="3">
        <v>3.9313825784796961E-4</v>
      </c>
      <c r="D913">
        <v>841</v>
      </c>
      <c r="E913" s="3">
        <v>4.362944061768711E-4</v>
      </c>
      <c r="F913">
        <v>673</v>
      </c>
      <c r="G913" s="3">
        <v>1.4965739147166664E-4</v>
      </c>
      <c r="H913">
        <v>1732</v>
      </c>
      <c r="I913" s="3">
        <v>3.2636335183216912E-4</v>
      </c>
      <c r="J913" s="11">
        <v>1082</v>
      </c>
    </row>
    <row r="914" spans="1:10" x14ac:dyDescent="0.55000000000000004">
      <c r="A914" t="s">
        <v>144</v>
      </c>
      <c r="B914" t="s">
        <v>325</v>
      </c>
      <c r="C914" s="3">
        <v>7.630264036726722E-4</v>
      </c>
      <c r="D914">
        <v>409</v>
      </c>
      <c r="E914" s="3">
        <v>5.5528378967965415E-5</v>
      </c>
      <c r="F914">
        <v>2844</v>
      </c>
      <c r="G914" s="3">
        <v>3.9195983480674598E-5</v>
      </c>
      <c r="H914">
        <v>3092</v>
      </c>
      <c r="I914" s="3">
        <v>2.8591692204043743E-4</v>
      </c>
      <c r="J914" s="11">
        <v>2115</v>
      </c>
    </row>
    <row r="915" spans="1:10" x14ac:dyDescent="0.55000000000000004">
      <c r="A915" t="s">
        <v>160</v>
      </c>
      <c r="B915" t="s">
        <v>274</v>
      </c>
      <c r="C915" s="3">
        <v>5.8759374022438469E-4</v>
      </c>
      <c r="D915">
        <v>570</v>
      </c>
      <c r="E915" s="3">
        <v>1.7187355394846437E-4</v>
      </c>
      <c r="F915">
        <v>1550</v>
      </c>
      <c r="G915" s="3">
        <v>1.7460029005027776E-4</v>
      </c>
      <c r="H915">
        <v>1532</v>
      </c>
      <c r="I915" s="3">
        <v>3.1135586140770892E-4</v>
      </c>
      <c r="J915" s="11">
        <v>1217.3333333333333</v>
      </c>
    </row>
    <row r="916" spans="1:10" x14ac:dyDescent="0.55000000000000004">
      <c r="A916" t="s">
        <v>142</v>
      </c>
      <c r="B916" t="s">
        <v>272</v>
      </c>
      <c r="C916" s="3">
        <v>3.022514563024713E-4</v>
      </c>
      <c r="D916">
        <v>1083</v>
      </c>
      <c r="E916" s="3">
        <v>5.3941853854594976E-4</v>
      </c>
      <c r="F916">
        <v>543</v>
      </c>
      <c r="G916" s="3">
        <v>1.6034720514821425E-4</v>
      </c>
      <c r="H916">
        <v>1640</v>
      </c>
      <c r="I916" s="3">
        <v>3.3400573333221181E-4</v>
      </c>
      <c r="J916" s="11">
        <v>1088.6666666666667</v>
      </c>
    </row>
    <row r="917" spans="1:10" x14ac:dyDescent="0.55000000000000004">
      <c r="A917" t="s">
        <v>136</v>
      </c>
      <c r="B917" t="s">
        <v>291</v>
      </c>
      <c r="C917" s="3">
        <v>3.4029709415872643E-4</v>
      </c>
      <c r="D917">
        <v>969</v>
      </c>
      <c r="E917" s="3">
        <v>5.3413012150138161E-4</v>
      </c>
      <c r="F917">
        <v>552</v>
      </c>
      <c r="G917" s="3">
        <v>1.033348655399603E-4</v>
      </c>
      <c r="H917">
        <v>2129</v>
      </c>
      <c r="I917" s="3">
        <v>3.2592069373335613E-4</v>
      </c>
      <c r="J917" s="11">
        <v>1216.6666666666667</v>
      </c>
    </row>
    <row r="918" spans="1:10" x14ac:dyDescent="0.55000000000000004">
      <c r="A918" t="s">
        <v>148</v>
      </c>
      <c r="B918" t="s">
        <v>268</v>
      </c>
      <c r="C918" s="3">
        <v>1.7331901690071779E-4</v>
      </c>
      <c r="D918">
        <v>1669</v>
      </c>
      <c r="E918" s="3">
        <v>5.3677433002366568E-4</v>
      </c>
      <c r="F918">
        <v>548</v>
      </c>
      <c r="G918" s="3">
        <v>3.7770674990468252E-4</v>
      </c>
      <c r="H918">
        <v>749</v>
      </c>
      <c r="I918" s="3">
        <v>3.6260003227635529E-4</v>
      </c>
      <c r="J918" s="11">
        <v>988.66666666666663</v>
      </c>
    </row>
    <row r="919" spans="1:10" x14ac:dyDescent="0.55000000000000004">
      <c r="A919" t="s">
        <v>166</v>
      </c>
      <c r="B919" t="s">
        <v>273</v>
      </c>
      <c r="C919" s="3">
        <v>2.4518299951808856E-4</v>
      </c>
      <c r="D919">
        <v>1275</v>
      </c>
      <c r="E919" s="3">
        <v>4.5480386583285955E-4</v>
      </c>
      <c r="F919">
        <v>649</v>
      </c>
      <c r="G919" s="3">
        <v>3.6345366500261902E-4</v>
      </c>
      <c r="H919">
        <v>784</v>
      </c>
      <c r="I919" s="3">
        <v>3.5448017678452241E-4</v>
      </c>
      <c r="J919" s="11">
        <v>902.66666666666663</v>
      </c>
    </row>
    <row r="920" spans="1:10" x14ac:dyDescent="0.55000000000000004">
      <c r="A920" t="s">
        <v>208</v>
      </c>
      <c r="B920" t="s">
        <v>304</v>
      </c>
      <c r="C920" s="3">
        <v>6.6368501593689494E-4</v>
      </c>
      <c r="D920">
        <v>496</v>
      </c>
      <c r="E920" s="3">
        <v>9.5191506802226424E-5</v>
      </c>
      <c r="F920">
        <v>2268</v>
      </c>
      <c r="G920" s="3">
        <v>1.4253084902063492E-4</v>
      </c>
      <c r="H920">
        <v>1800</v>
      </c>
      <c r="I920" s="3">
        <v>3.0046912391991875E-4</v>
      </c>
      <c r="J920" s="11">
        <v>1521.3333333333333</v>
      </c>
    </row>
    <row r="921" spans="1:10" x14ac:dyDescent="0.55000000000000004">
      <c r="A921" t="s">
        <v>186</v>
      </c>
      <c r="B921" t="s">
        <v>261</v>
      </c>
      <c r="C921" s="3">
        <v>4.544340077274918E-4</v>
      </c>
      <c r="D921">
        <v>728</v>
      </c>
      <c r="E921" s="3">
        <v>1.7980617951531659E-4</v>
      </c>
      <c r="F921">
        <v>1507</v>
      </c>
      <c r="G921" s="3">
        <v>3.7770674990468252E-4</v>
      </c>
      <c r="H921">
        <v>756</v>
      </c>
      <c r="I921" s="3">
        <v>3.3731564571583028E-4</v>
      </c>
      <c r="J921" s="11">
        <v>997</v>
      </c>
    </row>
    <row r="922" spans="1:10" x14ac:dyDescent="0.55000000000000004">
      <c r="A922" t="s">
        <v>162</v>
      </c>
      <c r="B922" t="s">
        <v>277</v>
      </c>
      <c r="C922" s="3">
        <v>4.2061566296637613E-4</v>
      </c>
      <c r="D922">
        <v>780</v>
      </c>
      <c r="E922" s="3">
        <v>3.3581448233007658E-4</v>
      </c>
      <c r="F922">
        <v>863</v>
      </c>
      <c r="G922" s="3">
        <v>2.2448608720749996E-4</v>
      </c>
      <c r="H922">
        <v>1251</v>
      </c>
      <c r="I922" s="3">
        <v>3.2697207750131751E-4</v>
      </c>
      <c r="J922" s="11">
        <v>964.66666666666663</v>
      </c>
    </row>
    <row r="923" spans="1:10" x14ac:dyDescent="0.55000000000000004">
      <c r="A923" t="s">
        <v>176</v>
      </c>
      <c r="B923" t="s">
        <v>396</v>
      </c>
      <c r="C923" s="3">
        <v>5.9604832641466359E-4</v>
      </c>
      <c r="D923">
        <v>557</v>
      </c>
      <c r="E923" s="3">
        <v>1.2692200906963522E-4</v>
      </c>
      <c r="F923">
        <v>1917</v>
      </c>
      <c r="G923" s="3">
        <v>2.1023300230543649E-4</v>
      </c>
      <c r="H923">
        <v>1329</v>
      </c>
      <c r="I923" s="3">
        <v>3.1106777926324507E-4</v>
      </c>
      <c r="J923" s="11">
        <v>1267.6666666666667</v>
      </c>
    </row>
    <row r="924" spans="1:10" x14ac:dyDescent="0.55000000000000004">
      <c r="A924" t="s">
        <v>148</v>
      </c>
      <c r="B924" t="s">
        <v>271</v>
      </c>
      <c r="C924" s="3">
        <v>4.6711588701291016E-4</v>
      </c>
      <c r="D924">
        <v>716</v>
      </c>
      <c r="E924" s="3">
        <v>1.8245038803760066E-4</v>
      </c>
      <c r="F924">
        <v>1488</v>
      </c>
      <c r="G924" s="3">
        <v>3.4920058010055551E-4</v>
      </c>
      <c r="H924">
        <v>823</v>
      </c>
      <c r="I924" s="3">
        <v>3.3292228505035548E-4</v>
      </c>
      <c r="J924" s="11">
        <v>1009</v>
      </c>
    </row>
    <row r="925" spans="1:10" x14ac:dyDescent="0.55000000000000004">
      <c r="A925" t="s">
        <v>162</v>
      </c>
      <c r="B925" t="s">
        <v>265</v>
      </c>
      <c r="C925" s="3">
        <v>1.6486443071043888E-4</v>
      </c>
      <c r="D925">
        <v>1734</v>
      </c>
      <c r="E925" s="3">
        <v>5.9494691751391516E-4</v>
      </c>
      <c r="F925">
        <v>491</v>
      </c>
      <c r="G925" s="3">
        <v>3.0287805416884917E-4</v>
      </c>
      <c r="H925">
        <v>946</v>
      </c>
      <c r="I925" s="3">
        <v>3.5422980079773445E-4</v>
      </c>
      <c r="J925" s="11">
        <v>1057</v>
      </c>
    </row>
    <row r="926" spans="1:10" x14ac:dyDescent="0.55000000000000004">
      <c r="A926" t="s">
        <v>140</v>
      </c>
      <c r="B926" t="s">
        <v>275</v>
      </c>
      <c r="C926" s="3">
        <v>2.9168322356462264E-4</v>
      </c>
      <c r="D926">
        <v>1111</v>
      </c>
      <c r="E926" s="3">
        <v>5.1297645332310903E-4</v>
      </c>
      <c r="F926">
        <v>577</v>
      </c>
      <c r="G926" s="3">
        <v>1.9954318862888887E-4</v>
      </c>
      <c r="H926">
        <v>1382</v>
      </c>
      <c r="I926" s="3">
        <v>3.347342885055402E-4</v>
      </c>
      <c r="J926" s="11">
        <v>1023.3333333333334</v>
      </c>
    </row>
    <row r="927" spans="1:10" x14ac:dyDescent="0.55000000000000004">
      <c r="A927" t="s">
        <v>146</v>
      </c>
      <c r="B927" t="s">
        <v>282</v>
      </c>
      <c r="C927" s="3">
        <v>3.4875168034900533E-4</v>
      </c>
      <c r="D927">
        <v>948</v>
      </c>
      <c r="E927" s="3">
        <v>1.6129671985932811E-4</v>
      </c>
      <c r="F927">
        <v>1624</v>
      </c>
      <c r="G927" s="3">
        <v>5.736866673080555E-4</v>
      </c>
      <c r="H927">
        <v>479</v>
      </c>
      <c r="I927" s="3">
        <v>3.6124502250546299E-4</v>
      </c>
      <c r="J927" s="11">
        <v>1017</v>
      </c>
    </row>
    <row r="928" spans="1:10" x14ac:dyDescent="0.55000000000000004">
      <c r="A928" t="s">
        <v>124</v>
      </c>
      <c r="B928" t="s">
        <v>313</v>
      </c>
      <c r="C928" s="3">
        <v>4.0582013713338802E-4</v>
      </c>
      <c r="D928">
        <v>823</v>
      </c>
      <c r="E928" s="3">
        <v>3.0408398006266776E-4</v>
      </c>
      <c r="F928">
        <v>952</v>
      </c>
      <c r="G928" s="3">
        <v>2.8506169804126983E-4</v>
      </c>
      <c r="H928">
        <v>1003</v>
      </c>
      <c r="I928" s="3">
        <v>3.3165527174577517E-4</v>
      </c>
      <c r="J928" s="11">
        <v>926</v>
      </c>
    </row>
    <row r="929" spans="1:10" x14ac:dyDescent="0.55000000000000004">
      <c r="A929" t="s">
        <v>152</v>
      </c>
      <c r="B929" t="s">
        <v>267</v>
      </c>
      <c r="C929" s="3">
        <v>5.2418434379729285E-4</v>
      </c>
      <c r="D929">
        <v>648</v>
      </c>
      <c r="E929" s="3">
        <v>2.0360405621587318E-4</v>
      </c>
      <c r="F929">
        <v>1361</v>
      </c>
      <c r="G929" s="3">
        <v>2.209228159819841E-4</v>
      </c>
      <c r="H929">
        <v>1267</v>
      </c>
      <c r="I929" s="3">
        <v>3.1623707199838341E-4</v>
      </c>
      <c r="J929" s="11">
        <v>1092</v>
      </c>
    </row>
    <row r="930" spans="1:10" x14ac:dyDescent="0.55000000000000004">
      <c r="A930" t="s">
        <v>188</v>
      </c>
      <c r="B930" t="s">
        <v>270</v>
      </c>
      <c r="C930" s="3">
        <v>1.1413691356876538E-4</v>
      </c>
      <c r="D930">
        <v>2174</v>
      </c>
      <c r="E930" s="3">
        <v>7.8268572259608397E-4</v>
      </c>
      <c r="F930">
        <v>371</v>
      </c>
      <c r="G930" s="3">
        <v>1.2471449289305555E-4</v>
      </c>
      <c r="H930">
        <v>1924</v>
      </c>
      <c r="I930" s="3">
        <v>3.4051237635263494E-4</v>
      </c>
      <c r="J930" s="11">
        <v>1489.6666666666667</v>
      </c>
    </row>
    <row r="931" spans="1:10" x14ac:dyDescent="0.55000000000000004">
      <c r="A931" t="s">
        <v>136</v>
      </c>
      <c r="B931" t="s">
        <v>280</v>
      </c>
      <c r="C931" s="3">
        <v>2.7054675808892533E-4</v>
      </c>
      <c r="D931">
        <v>1171</v>
      </c>
      <c r="E931" s="3">
        <v>6.0023533455848331E-4</v>
      </c>
      <c r="F931">
        <v>485</v>
      </c>
      <c r="G931" s="3">
        <v>1.0689813676547617E-4</v>
      </c>
      <c r="H931">
        <v>2104</v>
      </c>
      <c r="I931" s="3">
        <v>3.2589340980429494E-4</v>
      </c>
      <c r="J931" s="11">
        <v>1253.3333333333333</v>
      </c>
    </row>
    <row r="932" spans="1:10" x14ac:dyDescent="0.55000000000000004">
      <c r="A932" t="s">
        <v>124</v>
      </c>
      <c r="B932" t="s">
        <v>325</v>
      </c>
      <c r="C932" s="3">
        <v>3.7411543891984205E-4</v>
      </c>
      <c r="D932">
        <v>890</v>
      </c>
      <c r="E932" s="3">
        <v>2.6177664370612266E-4</v>
      </c>
      <c r="F932">
        <v>1098</v>
      </c>
      <c r="G932" s="3">
        <v>3.8483329235571424E-4</v>
      </c>
      <c r="H932">
        <v>738</v>
      </c>
      <c r="I932" s="3">
        <v>3.4024179166055967E-4</v>
      </c>
      <c r="J932" s="11">
        <v>908.66666666666663</v>
      </c>
    </row>
    <row r="933" spans="1:10" x14ac:dyDescent="0.55000000000000004">
      <c r="A933" t="s">
        <v>158</v>
      </c>
      <c r="B933" t="s">
        <v>286</v>
      </c>
      <c r="C933" s="3">
        <v>4.502067146323523E-4</v>
      </c>
      <c r="D933">
        <v>731</v>
      </c>
      <c r="E933" s="3">
        <v>2.8821872892896333E-4</v>
      </c>
      <c r="F933">
        <v>1001</v>
      </c>
      <c r="G933" s="3">
        <v>2.209228159819841E-4</v>
      </c>
      <c r="H933">
        <v>1264</v>
      </c>
      <c r="I933" s="3">
        <v>3.1978275318109991E-4</v>
      </c>
      <c r="J933" s="11">
        <v>998.66666666666663</v>
      </c>
    </row>
    <row r="934" spans="1:10" x14ac:dyDescent="0.55000000000000004">
      <c r="A934" t="s">
        <v>136</v>
      </c>
      <c r="B934" t="s">
        <v>396</v>
      </c>
      <c r="C934" s="3">
        <v>4.4175212844207339E-4</v>
      </c>
      <c r="D934">
        <v>743</v>
      </c>
      <c r="E934" s="3">
        <v>1.9567143064902099E-4</v>
      </c>
      <c r="F934">
        <v>1408</v>
      </c>
      <c r="G934" s="3">
        <v>3.5632712255158724E-4</v>
      </c>
      <c r="H934">
        <v>809</v>
      </c>
      <c r="I934" s="3">
        <v>3.312502272142272E-4</v>
      </c>
      <c r="J934" s="11">
        <v>986.66666666666663</v>
      </c>
    </row>
    <row r="935" spans="1:10" x14ac:dyDescent="0.55000000000000004">
      <c r="A935" t="s">
        <v>174</v>
      </c>
      <c r="B935" t="s">
        <v>268</v>
      </c>
      <c r="C935" s="3">
        <v>4.9459329213131663E-4</v>
      </c>
      <c r="D935">
        <v>682</v>
      </c>
      <c r="E935" s="3">
        <v>2.1946930734957759E-4</v>
      </c>
      <c r="F935">
        <v>1284</v>
      </c>
      <c r="G935" s="3">
        <v>2.351759008840476E-4</v>
      </c>
      <c r="H935">
        <v>1206</v>
      </c>
      <c r="I935" s="3">
        <v>3.1641283345498061E-4</v>
      </c>
      <c r="J935" s="11">
        <v>1057.3333333333333</v>
      </c>
    </row>
    <row r="936" spans="1:10" x14ac:dyDescent="0.55000000000000004">
      <c r="A936" t="s">
        <v>156</v>
      </c>
      <c r="B936" t="s">
        <v>291</v>
      </c>
      <c r="C936" s="3">
        <v>9.0886801545498361E-5</v>
      </c>
      <c r="D936">
        <v>2470</v>
      </c>
      <c r="E936" s="3">
        <v>8.6730039530917406E-4</v>
      </c>
      <c r="F936">
        <v>335</v>
      </c>
      <c r="G936" s="3">
        <v>4.2759254706190474E-5</v>
      </c>
      <c r="H936">
        <v>2986</v>
      </c>
      <c r="I936" s="3">
        <v>3.3364881718695431E-4</v>
      </c>
      <c r="J936" s="11">
        <v>1930.3333333333333</v>
      </c>
    </row>
    <row r="937" spans="1:10" x14ac:dyDescent="0.55000000000000004">
      <c r="A937" t="s">
        <v>134</v>
      </c>
      <c r="B937" t="s">
        <v>307</v>
      </c>
      <c r="C937" s="3">
        <v>5.0304787832159553E-4</v>
      </c>
      <c r="D937">
        <v>668</v>
      </c>
      <c r="E937" s="3">
        <v>2.5913243518383859E-4</v>
      </c>
      <c r="F937">
        <v>1111</v>
      </c>
      <c r="G937" s="3">
        <v>1.6391047637373014E-4</v>
      </c>
      <c r="H937">
        <v>1614</v>
      </c>
      <c r="I937" s="3">
        <v>3.0869692995972144E-4</v>
      </c>
      <c r="J937" s="11">
        <v>1131</v>
      </c>
    </row>
    <row r="938" spans="1:10" x14ac:dyDescent="0.55000000000000004">
      <c r="A938" t="s">
        <v>132</v>
      </c>
      <c r="B938" t="s">
        <v>308</v>
      </c>
      <c r="C938" s="3">
        <v>5.6857092129625718E-4</v>
      </c>
      <c r="D938">
        <v>591</v>
      </c>
      <c r="E938" s="3">
        <v>2.3533455848328199E-4</v>
      </c>
      <c r="F938">
        <v>1213</v>
      </c>
      <c r="G938" s="3">
        <v>8.5518509412380947E-5</v>
      </c>
      <c r="H938">
        <v>2331</v>
      </c>
      <c r="I938" s="3">
        <v>2.9647466306397338E-4</v>
      </c>
      <c r="J938" s="11">
        <v>1378.3333333333333</v>
      </c>
    </row>
    <row r="939" spans="1:10" x14ac:dyDescent="0.55000000000000004">
      <c r="A939" t="s">
        <v>200</v>
      </c>
      <c r="B939" t="s">
        <v>263</v>
      </c>
      <c r="C939" s="3">
        <v>2.1136465475697291E-4</v>
      </c>
      <c r="D939">
        <v>1437</v>
      </c>
      <c r="E939" s="3">
        <v>4.230733635654508E-4</v>
      </c>
      <c r="F939">
        <v>698</v>
      </c>
      <c r="G939" s="3">
        <v>4.3115581828742059E-4</v>
      </c>
      <c r="H939">
        <v>651</v>
      </c>
      <c r="I939" s="3">
        <v>3.5519794553661479E-4</v>
      </c>
      <c r="J939" s="11">
        <v>928.66666666666663</v>
      </c>
    </row>
    <row r="940" spans="1:10" x14ac:dyDescent="0.55000000000000004">
      <c r="A940" t="s">
        <v>168</v>
      </c>
      <c r="B940" t="s">
        <v>270</v>
      </c>
      <c r="C940" s="3">
        <v>3.5720626653928424E-4</v>
      </c>
      <c r="D940">
        <v>936</v>
      </c>
      <c r="E940" s="3">
        <v>2.7764189483982709E-4</v>
      </c>
      <c r="F940">
        <v>1035</v>
      </c>
      <c r="G940" s="3">
        <v>3.8127002113019835E-4</v>
      </c>
      <c r="H940">
        <v>746</v>
      </c>
      <c r="I940" s="3">
        <v>3.3870606083643656E-4</v>
      </c>
      <c r="J940" s="11">
        <v>905.66666666666663</v>
      </c>
    </row>
    <row r="941" spans="1:10" x14ac:dyDescent="0.55000000000000004">
      <c r="A941" t="s">
        <v>220</v>
      </c>
      <c r="B941" t="s">
        <v>266</v>
      </c>
      <c r="C941" s="3">
        <v>6.8904877450773176E-4</v>
      </c>
      <c r="D941">
        <v>469</v>
      </c>
      <c r="E941" s="3">
        <v>7.1393630101669814E-5</v>
      </c>
      <c r="F941">
        <v>2585</v>
      </c>
      <c r="G941" s="3">
        <v>9.9771594314444436E-5</v>
      </c>
      <c r="H941">
        <v>2194</v>
      </c>
      <c r="I941" s="3">
        <v>2.8673799964128204E-4</v>
      </c>
      <c r="J941" s="11">
        <v>1749.3333333333333</v>
      </c>
    </row>
    <row r="942" spans="1:10" x14ac:dyDescent="0.55000000000000004">
      <c r="A942" t="s">
        <v>190</v>
      </c>
      <c r="B942" t="s">
        <v>263</v>
      </c>
      <c r="C942" s="3">
        <v>1.6909172380557834E-4</v>
      </c>
      <c r="D942">
        <v>1702</v>
      </c>
      <c r="E942" s="3">
        <v>5.3413012150138161E-4</v>
      </c>
      <c r="F942">
        <v>553</v>
      </c>
      <c r="G942" s="3">
        <v>3.4563730887503962E-4</v>
      </c>
      <c r="H942">
        <v>828</v>
      </c>
      <c r="I942" s="3">
        <v>3.496197180606665E-4</v>
      </c>
      <c r="J942" s="11">
        <v>1027.6666666666667</v>
      </c>
    </row>
    <row r="943" spans="1:10" x14ac:dyDescent="0.55000000000000004">
      <c r="A943" t="s">
        <v>138</v>
      </c>
      <c r="B943" t="s">
        <v>269</v>
      </c>
      <c r="C943" s="3">
        <v>3.2127427523059886E-4</v>
      </c>
      <c r="D943">
        <v>1028</v>
      </c>
      <c r="E943" s="3">
        <v>2.4062297552785014E-4</v>
      </c>
      <c r="F943">
        <v>1191</v>
      </c>
      <c r="G943" s="3">
        <v>4.8104161544464282E-4</v>
      </c>
      <c r="H943">
        <v>581</v>
      </c>
      <c r="I943" s="3">
        <v>3.476462887343639E-4</v>
      </c>
      <c r="J943" s="11">
        <v>933.33333333333337</v>
      </c>
    </row>
    <row r="944" spans="1:10" x14ac:dyDescent="0.55000000000000004">
      <c r="A944" t="s">
        <v>146</v>
      </c>
      <c r="B944" t="s">
        <v>268</v>
      </c>
      <c r="C944" s="3">
        <v>3.1070604249275021E-4</v>
      </c>
      <c r="D944">
        <v>1052</v>
      </c>
      <c r="E944" s="3">
        <v>2.8821872892896333E-4</v>
      </c>
      <c r="F944">
        <v>1003</v>
      </c>
      <c r="G944" s="3">
        <v>4.3471908951293647E-4</v>
      </c>
      <c r="H944">
        <v>645</v>
      </c>
      <c r="I944" s="3">
        <v>3.4454795364488334E-4</v>
      </c>
      <c r="J944" s="11">
        <v>900</v>
      </c>
    </row>
    <row r="945" spans="1:10" x14ac:dyDescent="0.55000000000000004">
      <c r="A945" t="s">
        <v>172</v>
      </c>
      <c r="B945" t="s">
        <v>262</v>
      </c>
      <c r="C945" s="3">
        <v>2.4518299951808856E-4</v>
      </c>
      <c r="D945">
        <v>1272</v>
      </c>
      <c r="E945" s="3">
        <v>4.1249652947631451E-4</v>
      </c>
      <c r="F945">
        <v>714</v>
      </c>
      <c r="G945" s="3">
        <v>3.7770674990468252E-4</v>
      </c>
      <c r="H945">
        <v>751</v>
      </c>
      <c r="I945" s="3">
        <v>3.4512875963302851E-4</v>
      </c>
      <c r="J945" s="11">
        <v>912.33333333333337</v>
      </c>
    </row>
    <row r="946" spans="1:10" x14ac:dyDescent="0.55000000000000004">
      <c r="A946" t="s">
        <v>126</v>
      </c>
      <c r="B946" t="s">
        <v>306</v>
      </c>
      <c r="C946" s="3">
        <v>2.8956957701705289E-4</v>
      </c>
      <c r="D946">
        <v>1115</v>
      </c>
      <c r="E946" s="3">
        <v>3.2523764824094029E-4</v>
      </c>
      <c r="F946">
        <v>895</v>
      </c>
      <c r="G946" s="3">
        <v>4.1690273338535708E-4</v>
      </c>
      <c r="H946">
        <v>669</v>
      </c>
      <c r="I946" s="3">
        <v>3.4390331954778342E-4</v>
      </c>
      <c r="J946" s="11">
        <v>893</v>
      </c>
    </row>
    <row r="947" spans="1:10" x14ac:dyDescent="0.55000000000000004">
      <c r="A947" t="s">
        <v>144</v>
      </c>
      <c r="B947" t="s">
        <v>271</v>
      </c>
      <c r="C947" s="3">
        <v>3.8679731820526046E-4</v>
      </c>
      <c r="D947">
        <v>854</v>
      </c>
      <c r="E947" s="3">
        <v>2.6970926927297488E-4</v>
      </c>
      <c r="F947">
        <v>1066</v>
      </c>
      <c r="G947" s="3">
        <v>3.242576815219444E-4</v>
      </c>
      <c r="H947">
        <v>891</v>
      </c>
      <c r="I947" s="3">
        <v>3.2692142300005993E-4</v>
      </c>
      <c r="J947" s="11">
        <v>937</v>
      </c>
    </row>
    <row r="948" spans="1:10" x14ac:dyDescent="0.55000000000000004">
      <c r="A948" t="s">
        <v>132</v>
      </c>
      <c r="B948" t="s">
        <v>398</v>
      </c>
      <c r="C948" s="3">
        <v>3.2127427523059886E-4</v>
      </c>
      <c r="D948">
        <v>1029</v>
      </c>
      <c r="E948" s="3">
        <v>4.6802490844427991E-4</v>
      </c>
      <c r="F948">
        <v>636</v>
      </c>
      <c r="G948" s="3">
        <v>1.6747374759924601E-4</v>
      </c>
      <c r="H948">
        <v>1577</v>
      </c>
      <c r="I948" s="3">
        <v>3.1892431042470823E-4</v>
      </c>
      <c r="J948" s="11">
        <v>1080.6666666666667</v>
      </c>
    </row>
    <row r="949" spans="1:10" x14ac:dyDescent="0.55000000000000004">
      <c r="A949" t="s">
        <v>172</v>
      </c>
      <c r="B949" t="s">
        <v>266</v>
      </c>
      <c r="C949" s="3">
        <v>1.9868277547155456E-4</v>
      </c>
      <c r="D949">
        <v>1522</v>
      </c>
      <c r="E949" s="3">
        <v>2.1682509882729352E-4</v>
      </c>
      <c r="F949">
        <v>1299</v>
      </c>
      <c r="G949" s="3">
        <v>7.0909097387765864E-4</v>
      </c>
      <c r="H949">
        <v>361</v>
      </c>
      <c r="I949" s="3">
        <v>3.7486628272550226E-4</v>
      </c>
      <c r="J949" s="11">
        <v>1060.6666666666667</v>
      </c>
    </row>
    <row r="950" spans="1:10" x14ac:dyDescent="0.55000000000000004">
      <c r="A950" t="s">
        <v>146</v>
      </c>
      <c r="B950" t="s">
        <v>401</v>
      </c>
      <c r="C950" s="3">
        <v>3.3184250796844747E-4</v>
      </c>
      <c r="D950">
        <v>995</v>
      </c>
      <c r="E950" s="3">
        <v>3.6225656755291724E-4</v>
      </c>
      <c r="F950">
        <v>796</v>
      </c>
      <c r="G950" s="3">
        <v>2.8862496926678567E-4</v>
      </c>
      <c r="H950">
        <v>989</v>
      </c>
      <c r="I950" s="3">
        <v>3.2757468159605013E-4</v>
      </c>
      <c r="J950" s="11">
        <v>926.66666666666663</v>
      </c>
    </row>
    <row r="951" spans="1:10" x14ac:dyDescent="0.55000000000000004">
      <c r="A951" t="s">
        <v>138</v>
      </c>
      <c r="B951" t="s">
        <v>277</v>
      </c>
      <c r="C951" s="3">
        <v>4.0793378368095772E-4</v>
      </c>
      <c r="D951">
        <v>816</v>
      </c>
      <c r="E951" s="3">
        <v>3.7812181868662162E-4</v>
      </c>
      <c r="F951">
        <v>764</v>
      </c>
      <c r="G951" s="3">
        <v>1.3896757779511903E-4</v>
      </c>
      <c r="H951">
        <v>1822</v>
      </c>
      <c r="I951" s="3">
        <v>3.0834106005423281E-4</v>
      </c>
      <c r="J951" s="11">
        <v>1134</v>
      </c>
    </row>
    <row r="952" spans="1:10" x14ac:dyDescent="0.55000000000000004">
      <c r="A952" t="s">
        <v>136</v>
      </c>
      <c r="B952" t="s">
        <v>282</v>
      </c>
      <c r="C952" s="3">
        <v>2.8534228392191344E-4</v>
      </c>
      <c r="D952">
        <v>1132</v>
      </c>
      <c r="E952" s="3">
        <v>2.2475772439414573E-4</v>
      </c>
      <c r="F952">
        <v>1261</v>
      </c>
      <c r="G952" s="3">
        <v>5.4874376872944433E-4</v>
      </c>
      <c r="H952">
        <v>512</v>
      </c>
      <c r="I952" s="3">
        <v>3.5294792568183451E-4</v>
      </c>
      <c r="J952" s="11">
        <v>968.33333333333337</v>
      </c>
    </row>
    <row r="953" spans="1:10" x14ac:dyDescent="0.55000000000000004">
      <c r="A953" t="s">
        <v>162</v>
      </c>
      <c r="B953" t="s">
        <v>279</v>
      </c>
      <c r="C953" s="3">
        <v>1.881145427337059E-4</v>
      </c>
      <c r="D953">
        <v>1584</v>
      </c>
      <c r="E953" s="3">
        <v>4.600922828774277E-4</v>
      </c>
      <c r="F953">
        <v>643</v>
      </c>
      <c r="G953" s="3">
        <v>3.9552310603226186E-4</v>
      </c>
      <c r="H953">
        <v>708</v>
      </c>
      <c r="I953" s="3">
        <v>3.4790997721446514E-4</v>
      </c>
      <c r="J953" s="11">
        <v>978.33333333333337</v>
      </c>
    </row>
    <row r="954" spans="1:10" x14ac:dyDescent="0.55000000000000004">
      <c r="A954" t="s">
        <v>158</v>
      </c>
      <c r="B954" t="s">
        <v>266</v>
      </c>
      <c r="C954" s="3">
        <v>4.9670693867888633E-4</v>
      </c>
      <c r="D954">
        <v>679</v>
      </c>
      <c r="E954" s="3">
        <v>2.6177664370612266E-4</v>
      </c>
      <c r="F954">
        <v>1097</v>
      </c>
      <c r="G954" s="3">
        <v>1.4253084902063492E-4</v>
      </c>
      <c r="H954">
        <v>1786</v>
      </c>
      <c r="I954" s="3">
        <v>3.003381438018813E-4</v>
      </c>
      <c r="J954" s="11">
        <v>1187.3333333333333</v>
      </c>
    </row>
    <row r="955" spans="1:10" x14ac:dyDescent="0.55000000000000004">
      <c r="A955" t="s">
        <v>158</v>
      </c>
      <c r="B955" t="s">
        <v>301</v>
      </c>
      <c r="C955" s="3">
        <v>6.3409396427091872E-4</v>
      </c>
      <c r="D955">
        <v>520</v>
      </c>
      <c r="E955" s="3">
        <v>1.4014305168105556E-4</v>
      </c>
      <c r="F955">
        <v>1812</v>
      </c>
      <c r="G955" s="3">
        <v>7.482869573583332E-5</v>
      </c>
      <c r="H955">
        <v>2484</v>
      </c>
      <c r="I955" s="3">
        <v>2.8302190389593586E-4</v>
      </c>
      <c r="J955" s="11">
        <v>1605.3333333333333</v>
      </c>
    </row>
    <row r="956" spans="1:10" x14ac:dyDescent="0.55000000000000004">
      <c r="A956" t="s">
        <v>158</v>
      </c>
      <c r="B956" t="s">
        <v>279</v>
      </c>
      <c r="C956" s="3">
        <v>3.6354720618199344E-4</v>
      </c>
      <c r="D956">
        <v>918</v>
      </c>
      <c r="E956" s="3">
        <v>3.2788185676322436E-4</v>
      </c>
      <c r="F956">
        <v>883</v>
      </c>
      <c r="G956" s="3">
        <v>2.7437188436472217E-4</v>
      </c>
      <c r="H956">
        <v>1040</v>
      </c>
      <c r="I956" s="3">
        <v>3.219336491033133E-4</v>
      </c>
      <c r="J956" s="11">
        <v>947</v>
      </c>
    </row>
    <row r="957" spans="1:10" x14ac:dyDescent="0.55000000000000004">
      <c r="A957" t="s">
        <v>160</v>
      </c>
      <c r="B957" t="s">
        <v>285</v>
      </c>
      <c r="C957" s="3">
        <v>8.6659508450358895E-5</v>
      </c>
      <c r="D957">
        <v>2528</v>
      </c>
      <c r="E957" s="3">
        <v>2.3797876700556607E-4</v>
      </c>
      <c r="F957">
        <v>1209</v>
      </c>
      <c r="G957" s="3">
        <v>8.5518509412380939E-4</v>
      </c>
      <c r="H957">
        <v>290</v>
      </c>
      <c r="I957" s="3">
        <v>3.9327445652657814E-4</v>
      </c>
      <c r="J957" s="11">
        <v>1342.3333333333333</v>
      </c>
    </row>
    <row r="958" spans="1:10" x14ac:dyDescent="0.55000000000000004">
      <c r="A958" t="s">
        <v>176</v>
      </c>
      <c r="B958" t="s">
        <v>392</v>
      </c>
      <c r="C958" s="3">
        <v>2.325011202326702E-4</v>
      </c>
      <c r="D958">
        <v>1331</v>
      </c>
      <c r="E958" s="3">
        <v>2.8028610336211111E-4</v>
      </c>
      <c r="F958">
        <v>1025</v>
      </c>
      <c r="G958" s="3">
        <v>5.5230703995496028E-4</v>
      </c>
      <c r="H958">
        <v>506</v>
      </c>
      <c r="I958" s="3">
        <v>3.550314211832472E-4</v>
      </c>
      <c r="J958" s="11">
        <v>954</v>
      </c>
    </row>
    <row r="959" spans="1:10" x14ac:dyDescent="0.55000000000000004">
      <c r="A959" t="s">
        <v>204</v>
      </c>
      <c r="B959" t="s">
        <v>259</v>
      </c>
      <c r="C959" s="3">
        <v>3.3395615451601722E-4</v>
      </c>
      <c r="D959">
        <v>992</v>
      </c>
      <c r="E959" s="3">
        <v>2.8028610336211111E-4</v>
      </c>
      <c r="F959">
        <v>1024</v>
      </c>
      <c r="G959" s="3">
        <v>3.8127002113019835E-4</v>
      </c>
      <c r="H959">
        <v>745</v>
      </c>
      <c r="I959" s="3">
        <v>3.3183742633610891E-4</v>
      </c>
      <c r="J959" s="11">
        <v>920.33333333333337</v>
      </c>
    </row>
    <row r="960" spans="1:10" x14ac:dyDescent="0.55000000000000004">
      <c r="A960" t="s">
        <v>142</v>
      </c>
      <c r="B960" t="s">
        <v>280</v>
      </c>
      <c r="C960" s="3">
        <v>5.2841163689243225E-4</v>
      </c>
      <c r="D960">
        <v>642</v>
      </c>
      <c r="E960" s="3">
        <v>2.4591139257241828E-4</v>
      </c>
      <c r="F960">
        <v>1161</v>
      </c>
      <c r="G960" s="3">
        <v>9.9771594314444436E-5</v>
      </c>
      <c r="H960">
        <v>2170</v>
      </c>
      <c r="I960" s="3">
        <v>2.9136487459309831E-4</v>
      </c>
      <c r="J960" s="11">
        <v>1324.3333333333333</v>
      </c>
    </row>
    <row r="961" spans="1:10" x14ac:dyDescent="0.55000000000000004">
      <c r="A961" t="s">
        <v>176</v>
      </c>
      <c r="B961" t="s">
        <v>281</v>
      </c>
      <c r="C961" s="3">
        <v>2.5997852535107667E-4</v>
      </c>
      <c r="D961">
        <v>1216</v>
      </c>
      <c r="E961" s="3">
        <v>3.2523764824094029E-4</v>
      </c>
      <c r="F961">
        <v>896</v>
      </c>
      <c r="G961" s="3">
        <v>4.418456319639682E-4</v>
      </c>
      <c r="H961">
        <v>635</v>
      </c>
      <c r="I961" s="3">
        <v>3.4235393518532842E-4</v>
      </c>
      <c r="J961" s="11">
        <v>915.66666666666663</v>
      </c>
    </row>
    <row r="962" spans="1:10" x14ac:dyDescent="0.55000000000000004">
      <c r="A962" t="s">
        <v>138</v>
      </c>
      <c r="B962" t="s">
        <v>313</v>
      </c>
      <c r="C962" s="3">
        <v>6.9538971415044086E-4</v>
      </c>
      <c r="D962">
        <v>463</v>
      </c>
      <c r="E962" s="3">
        <v>6.6105213057101683E-5</v>
      </c>
      <c r="F962">
        <v>2648</v>
      </c>
      <c r="G962" s="3">
        <v>5.7012339608253963E-5</v>
      </c>
      <c r="H962">
        <v>2765</v>
      </c>
      <c r="I962" s="3">
        <v>2.728357556052655E-4</v>
      </c>
      <c r="J962" s="11">
        <v>1958.6666666666667</v>
      </c>
    </row>
    <row r="963" spans="1:10" x14ac:dyDescent="0.55000000000000004">
      <c r="A963" t="s">
        <v>172</v>
      </c>
      <c r="B963" t="s">
        <v>263</v>
      </c>
      <c r="C963" s="3">
        <v>2.6420581844621612E-4</v>
      </c>
      <c r="D963">
        <v>1199</v>
      </c>
      <c r="E963" s="3">
        <v>3.7547761016433755E-4</v>
      </c>
      <c r="F963">
        <v>772</v>
      </c>
      <c r="G963" s="3">
        <v>3.6345366500261902E-4</v>
      </c>
      <c r="H963">
        <v>789</v>
      </c>
      <c r="I963" s="3">
        <v>3.343790312043909E-4</v>
      </c>
      <c r="J963" s="11">
        <v>920</v>
      </c>
    </row>
    <row r="964" spans="1:10" x14ac:dyDescent="0.55000000000000004">
      <c r="A964" t="s">
        <v>160</v>
      </c>
      <c r="B964" t="s">
        <v>292</v>
      </c>
      <c r="C964" s="3">
        <v>3.762290854674118E-4</v>
      </c>
      <c r="D964">
        <v>885</v>
      </c>
      <c r="E964" s="3">
        <v>2.6970926927297488E-4</v>
      </c>
      <c r="F964">
        <v>1067</v>
      </c>
      <c r="G964" s="3">
        <v>3.1713113907091267E-4</v>
      </c>
      <c r="H964">
        <v>905</v>
      </c>
      <c r="I964" s="3">
        <v>3.2102316460376647E-4</v>
      </c>
      <c r="J964" s="11">
        <v>952.33333333333337</v>
      </c>
    </row>
    <row r="965" spans="1:10" x14ac:dyDescent="0.55000000000000004">
      <c r="A965" t="s">
        <v>140</v>
      </c>
      <c r="B965" t="s">
        <v>279</v>
      </c>
      <c r="C965" s="3">
        <v>3.5297897344414478E-4</v>
      </c>
      <c r="D965">
        <v>945</v>
      </c>
      <c r="E965" s="3">
        <v>4.7331332548884806E-4</v>
      </c>
      <c r="F965">
        <v>626</v>
      </c>
      <c r="G965" s="3">
        <v>8.1955238186865072E-5</v>
      </c>
      <c r="H965">
        <v>2375</v>
      </c>
      <c r="I965" s="3">
        <v>3.0274917903995267E-4</v>
      </c>
      <c r="J965" s="11">
        <v>1315.3333333333333</v>
      </c>
    </row>
    <row r="966" spans="1:10" x14ac:dyDescent="0.55000000000000004">
      <c r="A966" t="s">
        <v>136</v>
      </c>
      <c r="B966" t="s">
        <v>289</v>
      </c>
      <c r="C966" s="3">
        <v>4.1850201641880638E-4</v>
      </c>
      <c r="D966">
        <v>790</v>
      </c>
      <c r="E966" s="3">
        <v>2.4855560109470235E-4</v>
      </c>
      <c r="F966">
        <v>1155</v>
      </c>
      <c r="G966" s="3">
        <v>2.7080861313920633E-4</v>
      </c>
      <c r="H966">
        <v>1059</v>
      </c>
      <c r="I966" s="3">
        <v>3.1262207688423837E-4</v>
      </c>
      <c r="J966" s="11">
        <v>1001.3333333333334</v>
      </c>
    </row>
    <row r="967" spans="1:10" x14ac:dyDescent="0.55000000000000004">
      <c r="A967" t="s">
        <v>134</v>
      </c>
      <c r="B967" t="s">
        <v>317</v>
      </c>
      <c r="C967" s="3">
        <v>2.4095570642294914E-4</v>
      </c>
      <c r="D967">
        <v>1293</v>
      </c>
      <c r="E967" s="3">
        <v>4.9182278514483656E-4</v>
      </c>
      <c r="F967">
        <v>604</v>
      </c>
      <c r="G967" s="3">
        <v>2.4230244333507933E-4</v>
      </c>
      <c r="H967">
        <v>1166</v>
      </c>
      <c r="I967" s="3">
        <v>3.2502697830095502E-4</v>
      </c>
      <c r="J967" s="11">
        <v>1021</v>
      </c>
    </row>
    <row r="968" spans="1:10" x14ac:dyDescent="0.55000000000000004">
      <c r="A968" t="s">
        <v>166</v>
      </c>
      <c r="B968" t="s">
        <v>261</v>
      </c>
      <c r="C968" s="3">
        <v>3.846836716576907E-4</v>
      </c>
      <c r="D968">
        <v>864</v>
      </c>
      <c r="E968" s="3">
        <v>3.7812181868662162E-4</v>
      </c>
      <c r="F968">
        <v>765</v>
      </c>
      <c r="G968" s="3">
        <v>1.5322066269718253E-4</v>
      </c>
      <c r="H968">
        <v>1704</v>
      </c>
      <c r="I968" s="3">
        <v>3.0534205101383162E-4</v>
      </c>
      <c r="J968" s="11">
        <v>1111</v>
      </c>
    </row>
    <row r="969" spans="1:10" x14ac:dyDescent="0.55000000000000004">
      <c r="A969" t="s">
        <v>144</v>
      </c>
      <c r="B969" t="s">
        <v>312</v>
      </c>
      <c r="C969" s="3">
        <v>6.129574987952214E-5</v>
      </c>
      <c r="D969">
        <v>2868</v>
      </c>
      <c r="E969" s="3">
        <v>8.2234885043034494E-4</v>
      </c>
      <c r="F969">
        <v>359</v>
      </c>
      <c r="G969" s="3">
        <v>9.9771594314444436E-5</v>
      </c>
      <c r="H969">
        <v>2162</v>
      </c>
      <c r="I969" s="3">
        <v>3.2780539820810383E-4</v>
      </c>
      <c r="J969" s="11">
        <v>1796.3333333333333</v>
      </c>
    </row>
    <row r="970" spans="1:10" x14ac:dyDescent="0.55000000000000004">
      <c r="A970" t="s">
        <v>148</v>
      </c>
      <c r="B970" t="s">
        <v>284</v>
      </c>
      <c r="C970" s="3">
        <v>1.5006890487745077E-4</v>
      </c>
      <c r="D970">
        <v>1856</v>
      </c>
      <c r="E970" s="3">
        <v>6.6369633909330093E-4</v>
      </c>
      <c r="F970">
        <v>440</v>
      </c>
      <c r="G970" s="3">
        <v>1.6034720514821425E-4</v>
      </c>
      <c r="H970">
        <v>1639</v>
      </c>
      <c r="I970" s="3">
        <v>3.2470414970632203E-4</v>
      </c>
      <c r="J970" s="11">
        <v>1311.6666666666667</v>
      </c>
    </row>
    <row r="971" spans="1:10" x14ac:dyDescent="0.55000000000000004">
      <c r="A971" t="s">
        <v>138</v>
      </c>
      <c r="B971" t="s">
        <v>303</v>
      </c>
      <c r="C971" s="3">
        <v>4.6500224046534043E-5</v>
      </c>
      <c r="D971">
        <v>3105</v>
      </c>
      <c r="E971" s="3">
        <v>8.3821410156404937E-4</v>
      </c>
      <c r="F971">
        <v>352</v>
      </c>
      <c r="G971" s="3">
        <v>9.9771594314444436E-5</v>
      </c>
      <c r="H971">
        <v>2161</v>
      </c>
      <c r="I971" s="3">
        <v>3.281619733083426E-4</v>
      </c>
      <c r="J971" s="11">
        <v>1872.6666666666667</v>
      </c>
    </row>
    <row r="972" spans="1:10" x14ac:dyDescent="0.55000000000000004">
      <c r="A972" t="s">
        <v>206</v>
      </c>
      <c r="B972" t="s">
        <v>401</v>
      </c>
      <c r="C972" s="3">
        <v>6.5100313665147663E-4</v>
      </c>
      <c r="D972">
        <v>506</v>
      </c>
      <c r="E972" s="3">
        <v>1.2163359202506709E-4</v>
      </c>
      <c r="F972">
        <v>1973</v>
      </c>
      <c r="G972" s="3">
        <v>4.6322525931706343E-5</v>
      </c>
      <c r="H972">
        <v>2934</v>
      </c>
      <c r="I972" s="3">
        <v>2.7298641820275001E-4</v>
      </c>
      <c r="J972" s="11">
        <v>1804.3333333333333</v>
      </c>
    </row>
    <row r="973" spans="1:10" x14ac:dyDescent="0.55000000000000004">
      <c r="A973" t="s">
        <v>186</v>
      </c>
      <c r="B973" t="s">
        <v>263</v>
      </c>
      <c r="C973" s="3">
        <v>7.8204922260079977E-5</v>
      </c>
      <c r="D973">
        <v>2626</v>
      </c>
      <c r="E973" s="3">
        <v>5.2355328741224532E-4</v>
      </c>
      <c r="F973">
        <v>561</v>
      </c>
      <c r="G973" s="3">
        <v>4.6678853054257931E-4</v>
      </c>
      <c r="H973">
        <v>593</v>
      </c>
      <c r="I973" s="3">
        <v>3.5618224673830153E-4</v>
      </c>
      <c r="J973" s="11">
        <v>1260</v>
      </c>
    </row>
    <row r="974" spans="1:10" x14ac:dyDescent="0.55000000000000004">
      <c r="A974" t="s">
        <v>148</v>
      </c>
      <c r="B974" t="s">
        <v>274</v>
      </c>
      <c r="C974" s="3">
        <v>1.6909172380557834E-4</v>
      </c>
      <c r="D974">
        <v>1703</v>
      </c>
      <c r="E974" s="3">
        <v>5.7643745785792666E-4</v>
      </c>
      <c r="F974">
        <v>503</v>
      </c>
      <c r="G974" s="3">
        <v>2.4230244333507933E-4</v>
      </c>
      <c r="H974">
        <v>1164</v>
      </c>
      <c r="I974" s="3">
        <v>3.2927720833286143E-4</v>
      </c>
      <c r="J974" s="11">
        <v>1123.3333333333333</v>
      </c>
    </row>
    <row r="975" spans="1:10" x14ac:dyDescent="0.55000000000000004">
      <c r="A975" t="s">
        <v>226</v>
      </c>
      <c r="B975" t="s">
        <v>259</v>
      </c>
      <c r="C975" s="3">
        <v>5.6222998165354797E-4</v>
      </c>
      <c r="D975">
        <v>599</v>
      </c>
      <c r="E975" s="3">
        <v>1.3221042611420337E-4</v>
      </c>
      <c r="F975">
        <v>1879</v>
      </c>
      <c r="G975" s="3">
        <v>1.7816356127579362E-4</v>
      </c>
      <c r="H975">
        <v>1513</v>
      </c>
      <c r="I975" s="3">
        <v>2.9086798968118167E-4</v>
      </c>
      <c r="J975" s="11">
        <v>1330.3333333333333</v>
      </c>
    </row>
    <row r="976" spans="1:10" x14ac:dyDescent="0.55000000000000004">
      <c r="A976" t="s">
        <v>176</v>
      </c>
      <c r="B976" t="s">
        <v>270</v>
      </c>
      <c r="C976" s="3">
        <v>4.4175212844207339E-4</v>
      </c>
      <c r="D976">
        <v>744</v>
      </c>
      <c r="E976" s="3">
        <v>2.6442085222840673E-4</v>
      </c>
      <c r="F976">
        <v>1088</v>
      </c>
      <c r="G976" s="3">
        <v>1.9597991740337298E-4</v>
      </c>
      <c r="H976">
        <v>1403</v>
      </c>
      <c r="I976" s="3">
        <v>3.0071763269128433E-4</v>
      </c>
      <c r="J976" s="11">
        <v>1078.3333333333333</v>
      </c>
    </row>
    <row r="977" spans="1:10" x14ac:dyDescent="0.55000000000000004">
      <c r="A977" t="s">
        <v>168</v>
      </c>
      <c r="B977" t="s">
        <v>271</v>
      </c>
      <c r="C977" s="3">
        <v>6.2352573153307011E-4</v>
      </c>
      <c r="D977">
        <v>532</v>
      </c>
      <c r="E977" s="3">
        <v>8.9903089757658293E-5</v>
      </c>
      <c r="F977">
        <v>2324</v>
      </c>
      <c r="G977" s="3">
        <v>1.2471449289305555E-4</v>
      </c>
      <c r="H977">
        <v>1943</v>
      </c>
      <c r="I977" s="3">
        <v>2.7938110472792798E-4</v>
      </c>
      <c r="J977" s="11">
        <v>1599.6666666666667</v>
      </c>
    </row>
    <row r="978" spans="1:10" x14ac:dyDescent="0.55000000000000004">
      <c r="A978" t="s">
        <v>156</v>
      </c>
      <c r="B978" t="s">
        <v>268</v>
      </c>
      <c r="C978" s="3">
        <v>3.4452438725386588E-4</v>
      </c>
      <c r="D978">
        <v>962</v>
      </c>
      <c r="E978" s="3">
        <v>2.4062297552785014E-4</v>
      </c>
      <c r="F978">
        <v>1190</v>
      </c>
      <c r="G978" s="3">
        <v>3.8839656358123013E-4</v>
      </c>
      <c r="H978">
        <v>731</v>
      </c>
      <c r="I978" s="3">
        <v>3.2451464212098201E-4</v>
      </c>
      <c r="J978" s="11">
        <v>961</v>
      </c>
    </row>
    <row r="979" spans="1:10" x14ac:dyDescent="0.55000000000000004">
      <c r="A979" t="s">
        <v>130</v>
      </c>
      <c r="B979" t="s">
        <v>320</v>
      </c>
      <c r="C979" s="3">
        <v>2.8322863737434374E-4</v>
      </c>
      <c r="D979">
        <v>1143</v>
      </c>
      <c r="E979" s="3">
        <v>3.7547761016433755E-4</v>
      </c>
      <c r="F979">
        <v>771</v>
      </c>
      <c r="G979" s="3">
        <v>3.100045966198809E-4</v>
      </c>
      <c r="H979">
        <v>929</v>
      </c>
      <c r="I979" s="3">
        <v>3.2290361471952071E-4</v>
      </c>
      <c r="J979" s="11">
        <v>947.66666666666663</v>
      </c>
    </row>
    <row r="980" spans="1:10" x14ac:dyDescent="0.55000000000000004">
      <c r="A980" t="s">
        <v>184</v>
      </c>
      <c r="B980" t="s">
        <v>264</v>
      </c>
      <c r="C980" s="3">
        <v>5.4532080927299016E-4</v>
      </c>
      <c r="D980">
        <v>618</v>
      </c>
      <c r="E980" s="3">
        <v>2.1418089030500944E-4</v>
      </c>
      <c r="F980">
        <v>1309</v>
      </c>
      <c r="G980" s="3">
        <v>8.5518509412380947E-5</v>
      </c>
      <c r="H980">
        <v>2332</v>
      </c>
      <c r="I980" s="3">
        <v>2.8167340299679351E-4</v>
      </c>
      <c r="J980" s="11">
        <v>1419.6666666666667</v>
      </c>
    </row>
    <row r="981" spans="1:10" x14ac:dyDescent="0.55000000000000004">
      <c r="A981" t="s">
        <v>222</v>
      </c>
      <c r="B981" t="s">
        <v>281</v>
      </c>
      <c r="C981" s="3">
        <v>2.959105166597621E-5</v>
      </c>
      <c r="D981">
        <v>3371</v>
      </c>
      <c r="E981" s="3">
        <v>3.7018919311976943E-5</v>
      </c>
      <c r="F981">
        <v>3196</v>
      </c>
      <c r="G981" s="3">
        <v>1.1901325893223015E-3</v>
      </c>
      <c r="H981">
        <v>171</v>
      </c>
      <c r="I981" s="3">
        <v>4.1891418676675158E-4</v>
      </c>
      <c r="J981" s="11">
        <v>2246</v>
      </c>
    </row>
    <row r="982" spans="1:10" x14ac:dyDescent="0.55000000000000004">
      <c r="A982" t="s">
        <v>132</v>
      </c>
      <c r="B982" t="s">
        <v>290</v>
      </c>
      <c r="C982" s="3">
        <v>3.846836716576907E-4</v>
      </c>
      <c r="D982">
        <v>865</v>
      </c>
      <c r="E982" s="3">
        <v>2.7764189483982709E-4</v>
      </c>
      <c r="F982">
        <v>1033</v>
      </c>
      <c r="G982" s="3">
        <v>2.6724534191369044E-4</v>
      </c>
      <c r="H982">
        <v>1068</v>
      </c>
      <c r="I982" s="3">
        <v>3.0985696947040273E-4</v>
      </c>
      <c r="J982" s="11">
        <v>988.66666666666663</v>
      </c>
    </row>
    <row r="983" spans="1:10" x14ac:dyDescent="0.55000000000000004">
      <c r="A983" t="s">
        <v>154</v>
      </c>
      <c r="B983" t="s">
        <v>280</v>
      </c>
      <c r="C983" s="3">
        <v>5.3686622308271126E-4</v>
      </c>
      <c r="D983">
        <v>632</v>
      </c>
      <c r="E983" s="3">
        <v>1.454314687256237E-4</v>
      </c>
      <c r="F983">
        <v>1761</v>
      </c>
      <c r="G983" s="3">
        <v>1.8885337495234126E-4</v>
      </c>
      <c r="H983">
        <v>1456</v>
      </c>
      <c r="I983" s="3">
        <v>2.9038368892022535E-4</v>
      </c>
      <c r="J983" s="11">
        <v>1283</v>
      </c>
    </row>
    <row r="984" spans="1:10" x14ac:dyDescent="0.55000000000000004">
      <c r="A984" t="s">
        <v>152</v>
      </c>
      <c r="B984" t="s">
        <v>276</v>
      </c>
      <c r="C984" s="3">
        <v>5.5377539546326907E-4</v>
      </c>
      <c r="D984">
        <v>608</v>
      </c>
      <c r="E984" s="3">
        <v>1.7187355394846437E-4</v>
      </c>
      <c r="F984">
        <v>1551</v>
      </c>
      <c r="G984" s="3">
        <v>1.2471449289305555E-4</v>
      </c>
      <c r="H984">
        <v>1933</v>
      </c>
      <c r="I984" s="3">
        <v>2.8345448076826297E-4</v>
      </c>
      <c r="J984" s="11">
        <v>1364</v>
      </c>
    </row>
    <row r="985" spans="1:10" x14ac:dyDescent="0.55000000000000004">
      <c r="A985" t="s">
        <v>174</v>
      </c>
      <c r="B985" t="s">
        <v>272</v>
      </c>
      <c r="C985" s="3">
        <v>3.2761521487330802E-4</v>
      </c>
      <c r="D985">
        <v>1005</v>
      </c>
      <c r="E985" s="3">
        <v>4.7066911696656399E-4</v>
      </c>
      <c r="F985">
        <v>632</v>
      </c>
      <c r="G985" s="3">
        <v>1.033348655399603E-4</v>
      </c>
      <c r="H985">
        <v>2131</v>
      </c>
      <c r="I985" s="3">
        <v>3.005397324599441E-4</v>
      </c>
      <c r="J985" s="11">
        <v>1256</v>
      </c>
    </row>
    <row r="986" spans="1:10" x14ac:dyDescent="0.55000000000000004">
      <c r="A986" t="s">
        <v>168</v>
      </c>
      <c r="B986" t="s">
        <v>277</v>
      </c>
      <c r="C986" s="3">
        <v>3.2972886142087777E-4</v>
      </c>
      <c r="D986">
        <v>1002</v>
      </c>
      <c r="E986" s="3">
        <v>6.0816796012533546E-5</v>
      </c>
      <c r="F986">
        <v>2741</v>
      </c>
      <c r="G986" s="3">
        <v>6.485153630438888E-4</v>
      </c>
      <c r="H986">
        <v>413</v>
      </c>
      <c r="I986" s="3">
        <v>3.4635367349243341E-4</v>
      </c>
      <c r="J986" s="11">
        <v>1385.3333333333333</v>
      </c>
    </row>
    <row r="987" spans="1:10" x14ac:dyDescent="0.55000000000000004">
      <c r="A987" t="s">
        <v>160</v>
      </c>
      <c r="B987" t="s">
        <v>264</v>
      </c>
      <c r="C987" s="3">
        <v>4.9459329213131663E-4</v>
      </c>
      <c r="D987">
        <v>684</v>
      </c>
      <c r="E987" s="3">
        <v>2.5913243518383859E-4</v>
      </c>
      <c r="F987">
        <v>1112</v>
      </c>
      <c r="G987" s="3">
        <v>1.033348655399603E-4</v>
      </c>
      <c r="H987">
        <v>2137</v>
      </c>
      <c r="I987" s="3">
        <v>2.856868642850385E-4</v>
      </c>
      <c r="J987" s="11">
        <v>1311</v>
      </c>
    </row>
    <row r="988" spans="1:10" x14ac:dyDescent="0.55000000000000004">
      <c r="A988" t="s">
        <v>142</v>
      </c>
      <c r="B988" t="s">
        <v>285</v>
      </c>
      <c r="C988" s="3">
        <v>1.437279652347416E-4</v>
      </c>
      <c r="D988">
        <v>1913</v>
      </c>
      <c r="E988" s="3">
        <v>7.0071525840527784E-4</v>
      </c>
      <c r="F988">
        <v>415</v>
      </c>
      <c r="G988" s="3">
        <v>9.9771594314444436E-5</v>
      </c>
      <c r="H988">
        <v>2163</v>
      </c>
      <c r="I988" s="3">
        <v>3.1473827265148798E-4</v>
      </c>
      <c r="J988" s="11">
        <v>1497</v>
      </c>
    </row>
    <row r="989" spans="1:10" x14ac:dyDescent="0.55000000000000004">
      <c r="A989" t="s">
        <v>182</v>
      </c>
      <c r="B989" t="s">
        <v>269</v>
      </c>
      <c r="C989" s="3">
        <v>6.2986667117577932E-4</v>
      </c>
      <c r="D989">
        <v>527</v>
      </c>
      <c r="E989" s="3">
        <v>3.9663127834261009E-5</v>
      </c>
      <c r="F989">
        <v>3098</v>
      </c>
      <c r="G989" s="3">
        <v>1.6747374759924601E-4</v>
      </c>
      <c r="H989">
        <v>1602</v>
      </c>
      <c r="I989" s="3">
        <v>2.7900118220309541E-4</v>
      </c>
      <c r="J989" s="11">
        <v>1742.3333333333333</v>
      </c>
    </row>
    <row r="990" spans="1:10" x14ac:dyDescent="0.55000000000000004">
      <c r="A990" t="s">
        <v>138</v>
      </c>
      <c r="B990" t="s">
        <v>275</v>
      </c>
      <c r="C990" s="3">
        <v>4.8825235248860742E-4</v>
      </c>
      <c r="D990">
        <v>695</v>
      </c>
      <c r="E990" s="3">
        <v>1.5865251133704403E-4</v>
      </c>
      <c r="F990">
        <v>1646</v>
      </c>
      <c r="G990" s="3">
        <v>2.4230244333507933E-4</v>
      </c>
      <c r="H990">
        <v>1175</v>
      </c>
      <c r="I990" s="3">
        <v>2.964024357202436E-4</v>
      </c>
      <c r="J990" s="11">
        <v>1172</v>
      </c>
    </row>
    <row r="991" spans="1:10" x14ac:dyDescent="0.55000000000000004">
      <c r="A991" t="s">
        <v>202</v>
      </c>
      <c r="B991" t="s">
        <v>262</v>
      </c>
      <c r="C991" s="3">
        <v>4.9882058522645613E-4</v>
      </c>
      <c r="D991">
        <v>676</v>
      </c>
      <c r="E991" s="3">
        <v>1.7187355394846437E-4</v>
      </c>
      <c r="F991">
        <v>1552</v>
      </c>
      <c r="G991" s="3">
        <v>2.066697310799206E-4</v>
      </c>
      <c r="H991">
        <v>1345</v>
      </c>
      <c r="I991" s="3">
        <v>2.9245462341828037E-4</v>
      </c>
      <c r="J991" s="11">
        <v>1191</v>
      </c>
    </row>
    <row r="992" spans="1:10" x14ac:dyDescent="0.55000000000000004">
      <c r="A992" t="s">
        <v>160</v>
      </c>
      <c r="B992" t="s">
        <v>275</v>
      </c>
      <c r="C992" s="3">
        <v>3.2550156832573832E-4</v>
      </c>
      <c r="D992">
        <v>1017</v>
      </c>
      <c r="E992" s="3">
        <v>2.1418089030500944E-4</v>
      </c>
      <c r="F992">
        <v>1311</v>
      </c>
      <c r="G992" s="3">
        <v>4.3828236073845231E-4</v>
      </c>
      <c r="H992">
        <v>639</v>
      </c>
      <c r="I992" s="3">
        <v>3.2598827312306668E-4</v>
      </c>
      <c r="J992" s="11">
        <v>989</v>
      </c>
    </row>
    <row r="993" spans="1:10" x14ac:dyDescent="0.55000000000000004">
      <c r="A993" t="s">
        <v>142</v>
      </c>
      <c r="B993" t="s">
        <v>295</v>
      </c>
      <c r="C993" s="3">
        <v>5.6857092129625718E-4</v>
      </c>
      <c r="D993">
        <v>592</v>
      </c>
      <c r="E993" s="3">
        <v>1.454314687256237E-4</v>
      </c>
      <c r="F993">
        <v>1760</v>
      </c>
      <c r="G993" s="3">
        <v>1.2115122166753966E-4</v>
      </c>
      <c r="H993">
        <v>1981</v>
      </c>
      <c r="I993" s="3">
        <v>2.7838453722980687E-4</v>
      </c>
      <c r="J993" s="11">
        <v>1444.3333333333333</v>
      </c>
    </row>
    <row r="994" spans="1:10" x14ac:dyDescent="0.55000000000000004">
      <c r="A994" t="s">
        <v>178</v>
      </c>
      <c r="B994" t="s">
        <v>280</v>
      </c>
      <c r="C994" s="3">
        <v>2.8745593046948319E-4</v>
      </c>
      <c r="D994">
        <v>1121</v>
      </c>
      <c r="E994" s="3">
        <v>3.0408398006266776E-4</v>
      </c>
      <c r="F994">
        <v>954</v>
      </c>
      <c r="G994" s="3">
        <v>3.7770674990468252E-4</v>
      </c>
      <c r="H994">
        <v>754</v>
      </c>
      <c r="I994" s="3">
        <v>3.2308222014561114E-4</v>
      </c>
      <c r="J994" s="11">
        <v>943</v>
      </c>
    </row>
    <row r="995" spans="1:10" x14ac:dyDescent="0.55000000000000004">
      <c r="A995" t="s">
        <v>150</v>
      </c>
      <c r="B995" t="s">
        <v>277</v>
      </c>
      <c r="C995" s="3">
        <v>3.3395615451601722E-4</v>
      </c>
      <c r="D995">
        <v>993</v>
      </c>
      <c r="E995" s="3">
        <v>2.4591139257241828E-4</v>
      </c>
      <c r="F995">
        <v>1163</v>
      </c>
      <c r="G995" s="3">
        <v>3.7770674990468252E-4</v>
      </c>
      <c r="H995">
        <v>755</v>
      </c>
      <c r="I995" s="3">
        <v>3.1919143233103932E-4</v>
      </c>
      <c r="J995" s="11">
        <v>970.33333333333337</v>
      </c>
    </row>
    <row r="996" spans="1:10" x14ac:dyDescent="0.55000000000000004">
      <c r="A996" t="s">
        <v>150</v>
      </c>
      <c r="B996" t="s">
        <v>264</v>
      </c>
      <c r="C996" s="3">
        <v>5.0727517141673504E-4</v>
      </c>
      <c r="D996">
        <v>662</v>
      </c>
      <c r="E996" s="3">
        <v>2.0624826473815725E-4</v>
      </c>
      <c r="F996">
        <v>1346</v>
      </c>
      <c r="G996" s="3">
        <v>1.3896757779511903E-4</v>
      </c>
      <c r="H996">
        <v>1826</v>
      </c>
      <c r="I996" s="3">
        <v>2.8416367131667048E-4</v>
      </c>
      <c r="J996" s="11">
        <v>1278</v>
      </c>
    </row>
    <row r="997" spans="1:10" x14ac:dyDescent="0.55000000000000004">
      <c r="A997" t="s">
        <v>170</v>
      </c>
      <c r="B997" t="s">
        <v>273</v>
      </c>
      <c r="C997" s="3">
        <v>3.1281968904031991E-4</v>
      </c>
      <c r="D997">
        <v>1046</v>
      </c>
      <c r="E997" s="3">
        <v>3.4110289937464467E-4</v>
      </c>
      <c r="F997">
        <v>849</v>
      </c>
      <c r="G997" s="3">
        <v>2.8149842681575394E-4</v>
      </c>
      <c r="H997">
        <v>1016</v>
      </c>
      <c r="I997" s="3">
        <v>3.1180700507690617E-4</v>
      </c>
      <c r="J997" s="11">
        <v>970.33333333333337</v>
      </c>
    </row>
    <row r="998" spans="1:10" x14ac:dyDescent="0.55000000000000004">
      <c r="A998" t="s">
        <v>176</v>
      </c>
      <c r="B998" t="s">
        <v>278</v>
      </c>
      <c r="C998" s="3">
        <v>1.2470514630661403E-4</v>
      </c>
      <c r="D998">
        <v>2065</v>
      </c>
      <c r="E998" s="3">
        <v>1.6129671985932811E-4</v>
      </c>
      <c r="F998">
        <v>1637</v>
      </c>
      <c r="G998" s="3">
        <v>8.3736873799623011E-4</v>
      </c>
      <c r="H998">
        <v>296</v>
      </c>
      <c r="I998" s="3">
        <v>3.7445686805405746E-4</v>
      </c>
      <c r="J998" s="11">
        <v>1332.6666666666667</v>
      </c>
    </row>
    <row r="999" spans="1:10" x14ac:dyDescent="0.55000000000000004">
      <c r="A999" t="s">
        <v>126</v>
      </c>
      <c r="B999" t="s">
        <v>316</v>
      </c>
      <c r="C999" s="3">
        <v>2.6631946499378588E-4</v>
      </c>
      <c r="D999">
        <v>1192</v>
      </c>
      <c r="E999" s="3">
        <v>3.0408398006266776E-4</v>
      </c>
      <c r="F999">
        <v>955</v>
      </c>
      <c r="G999" s="3">
        <v>4.0621291970880947E-4</v>
      </c>
      <c r="H999">
        <v>686</v>
      </c>
      <c r="I999" s="3">
        <v>3.2553878825508772E-4</v>
      </c>
      <c r="J999" s="11">
        <v>944.33333333333337</v>
      </c>
    </row>
    <row r="1000" spans="1:10" x14ac:dyDescent="0.55000000000000004">
      <c r="A1000" t="s">
        <v>208</v>
      </c>
      <c r="B1000" t="s">
        <v>259</v>
      </c>
      <c r="C1000" s="3">
        <v>4.6288859391777071E-4</v>
      </c>
      <c r="D1000">
        <v>720</v>
      </c>
      <c r="E1000" s="3">
        <v>1.7451776247074844E-4</v>
      </c>
      <c r="F1000">
        <v>1534</v>
      </c>
      <c r="G1000" s="3">
        <v>2.494289857861111E-4</v>
      </c>
      <c r="H1000">
        <v>1138</v>
      </c>
      <c r="I1000" s="3">
        <v>2.9561178072487677E-4</v>
      </c>
      <c r="J1000" s="11">
        <v>1130.6666666666667</v>
      </c>
    </row>
    <row r="1001" spans="1:10" x14ac:dyDescent="0.55000000000000004">
      <c r="A1001" t="s">
        <v>188</v>
      </c>
      <c r="B1001" t="s">
        <v>260</v>
      </c>
      <c r="C1001" s="3">
        <v>3.6988814582470259E-4</v>
      </c>
      <c r="D1001">
        <v>902</v>
      </c>
      <c r="E1001" s="3">
        <v>3.2523764824094029E-4</v>
      </c>
      <c r="F1001">
        <v>892</v>
      </c>
      <c r="G1001" s="3">
        <v>2.0310645985440473E-4</v>
      </c>
      <c r="H1001">
        <v>1361</v>
      </c>
      <c r="I1001" s="3">
        <v>2.9941075130668257E-4</v>
      </c>
      <c r="J1001" s="11">
        <v>1051.6666666666667</v>
      </c>
    </row>
    <row r="1002" spans="1:10" x14ac:dyDescent="0.55000000000000004">
      <c r="A1002" t="s">
        <v>148</v>
      </c>
      <c r="B1002" t="s">
        <v>265</v>
      </c>
      <c r="C1002" s="3">
        <v>3.8891096475283016E-4</v>
      </c>
      <c r="D1002">
        <v>850</v>
      </c>
      <c r="E1002" s="3">
        <v>2.7764189483982709E-4</v>
      </c>
      <c r="F1002">
        <v>1031</v>
      </c>
      <c r="G1002" s="3">
        <v>2.3161262965853171E-4</v>
      </c>
      <c r="H1002">
        <v>1225</v>
      </c>
      <c r="I1002" s="3">
        <v>2.9938849641706293E-4</v>
      </c>
      <c r="J1002" s="11">
        <v>1035.3333333333333</v>
      </c>
    </row>
    <row r="1003" spans="1:10" x14ac:dyDescent="0.55000000000000004">
      <c r="A1003" t="s">
        <v>136</v>
      </c>
      <c r="B1003" t="s">
        <v>277</v>
      </c>
      <c r="C1003" s="3">
        <v>4.7557047320318906E-4</v>
      </c>
      <c r="D1003">
        <v>706</v>
      </c>
      <c r="E1003" s="3">
        <v>1.7980617951531659E-4</v>
      </c>
      <c r="F1003">
        <v>1506</v>
      </c>
      <c r="G1003" s="3">
        <v>2.1735954475646824E-4</v>
      </c>
      <c r="H1003">
        <v>1288</v>
      </c>
      <c r="I1003" s="3">
        <v>2.9091206582499129E-4</v>
      </c>
      <c r="J1003" s="11">
        <v>1166.6666666666667</v>
      </c>
    </row>
    <row r="1004" spans="1:10" x14ac:dyDescent="0.55000000000000004">
      <c r="A1004" t="s">
        <v>202</v>
      </c>
      <c r="B1004" t="s">
        <v>264</v>
      </c>
      <c r="C1004" s="3">
        <v>4.4597942153721284E-4</v>
      </c>
      <c r="D1004">
        <v>735</v>
      </c>
      <c r="E1004" s="3">
        <v>2.2211351587186166E-4</v>
      </c>
      <c r="F1004">
        <v>1273</v>
      </c>
      <c r="G1004" s="3">
        <v>2.1023300230543649E-4</v>
      </c>
      <c r="H1004">
        <v>1324</v>
      </c>
      <c r="I1004" s="3">
        <v>2.9277531323817032E-4</v>
      </c>
      <c r="J1004" s="11">
        <v>1110.6666666666667</v>
      </c>
    </row>
    <row r="1005" spans="1:10" x14ac:dyDescent="0.55000000000000004">
      <c r="A1005" t="s">
        <v>178</v>
      </c>
      <c r="B1005" t="s">
        <v>328</v>
      </c>
      <c r="C1005" s="3">
        <v>6.8693512796016195E-4</v>
      </c>
      <c r="D1005">
        <v>470</v>
      </c>
      <c r="E1005" s="3">
        <v>1.0576834089136269E-5</v>
      </c>
      <c r="F1005">
        <v>3585</v>
      </c>
      <c r="G1005" s="3">
        <v>8.9081780637896809E-5</v>
      </c>
      <c r="H1005">
        <v>2326</v>
      </c>
      <c r="I1005" s="3">
        <v>2.6219791422906505E-4</v>
      </c>
      <c r="J1005" s="11">
        <v>2127</v>
      </c>
    </row>
    <row r="1006" spans="1:10" x14ac:dyDescent="0.55000000000000004">
      <c r="A1006" t="s">
        <v>174</v>
      </c>
      <c r="B1006" t="s">
        <v>401</v>
      </c>
      <c r="C1006" s="3">
        <v>4.8402505939346797E-4</v>
      </c>
      <c r="D1006">
        <v>700</v>
      </c>
      <c r="E1006" s="3">
        <v>3.1730502267408807E-4</v>
      </c>
      <c r="F1006">
        <v>914</v>
      </c>
      <c r="G1006" s="3">
        <v>1.7816356127579365E-5</v>
      </c>
      <c r="H1006">
        <v>3456</v>
      </c>
      <c r="I1006" s="3">
        <v>2.7304881273171181E-4</v>
      </c>
      <c r="J1006" s="11">
        <v>1690</v>
      </c>
    </row>
    <row r="1007" spans="1:10" x14ac:dyDescent="0.55000000000000004">
      <c r="A1007" t="s">
        <v>152</v>
      </c>
      <c r="B1007" t="s">
        <v>264</v>
      </c>
      <c r="C1007" s="3">
        <v>4.0582013713338802E-4</v>
      </c>
      <c r="D1007">
        <v>819</v>
      </c>
      <c r="E1007" s="3">
        <v>2.4591139257241828E-4</v>
      </c>
      <c r="F1007">
        <v>1162</v>
      </c>
      <c r="G1007" s="3">
        <v>2.4230244333507933E-4</v>
      </c>
      <c r="H1007">
        <v>1170</v>
      </c>
      <c r="I1007" s="3">
        <v>2.9801132434696193E-4</v>
      </c>
      <c r="J1007" s="11">
        <v>1050.3333333333333</v>
      </c>
    </row>
    <row r="1008" spans="1:10" x14ac:dyDescent="0.55000000000000004">
      <c r="A1008" t="s">
        <v>160</v>
      </c>
      <c r="B1008" t="s">
        <v>268</v>
      </c>
      <c r="C1008" s="3">
        <v>4.9036599903617712E-4</v>
      </c>
      <c r="D1008">
        <v>693</v>
      </c>
      <c r="E1008" s="3">
        <v>1.4278726020333963E-4</v>
      </c>
      <c r="F1008">
        <v>1784</v>
      </c>
      <c r="G1008" s="3">
        <v>2.3873917210956346E-4</v>
      </c>
      <c r="H1008">
        <v>1197</v>
      </c>
      <c r="I1008" s="3">
        <v>2.9063081044969341E-4</v>
      </c>
      <c r="J1008" s="11">
        <v>1224.6666666666667</v>
      </c>
    </row>
    <row r="1009" spans="1:10" x14ac:dyDescent="0.55000000000000004">
      <c r="A1009" t="s">
        <v>188</v>
      </c>
      <c r="B1009" t="s">
        <v>261</v>
      </c>
      <c r="C1009" s="3">
        <v>2.0713736166183346E-4</v>
      </c>
      <c r="D1009">
        <v>1477</v>
      </c>
      <c r="E1009" s="3">
        <v>5.8701429194706295E-4</v>
      </c>
      <c r="F1009">
        <v>499</v>
      </c>
      <c r="G1009" s="3">
        <v>1.175879504420238E-4</v>
      </c>
      <c r="H1009">
        <v>2005</v>
      </c>
      <c r="I1009" s="3">
        <v>3.0391320135030671E-4</v>
      </c>
      <c r="J1009" s="11">
        <v>1327</v>
      </c>
    </row>
    <row r="1010" spans="1:10" x14ac:dyDescent="0.55000000000000004">
      <c r="A1010" t="s">
        <v>138</v>
      </c>
      <c r="B1010" t="s">
        <v>292</v>
      </c>
      <c r="C1010" s="3">
        <v>3.7200179237227235E-4</v>
      </c>
      <c r="D1010">
        <v>896</v>
      </c>
      <c r="E1010" s="3">
        <v>2.2740193291642978E-4</v>
      </c>
      <c r="F1010">
        <v>1256</v>
      </c>
      <c r="G1010" s="3">
        <v>3.1713113907091267E-4</v>
      </c>
      <c r="H1010">
        <v>906</v>
      </c>
      <c r="I1010" s="3">
        <v>3.0551162145320493E-4</v>
      </c>
      <c r="J1010" s="11">
        <v>1019.3333333333334</v>
      </c>
    </row>
    <row r="1011" spans="1:10" x14ac:dyDescent="0.55000000000000004">
      <c r="A1011" t="s">
        <v>134</v>
      </c>
      <c r="B1011" t="s">
        <v>300</v>
      </c>
      <c r="C1011" s="3">
        <v>3.7200179237227235E-4</v>
      </c>
      <c r="D1011">
        <v>891</v>
      </c>
      <c r="E1011" s="3">
        <v>2.6442085222840673E-4</v>
      </c>
      <c r="F1011">
        <v>1090</v>
      </c>
      <c r="G1011" s="3">
        <v>2.6724534191369044E-4</v>
      </c>
      <c r="H1011">
        <v>1069</v>
      </c>
      <c r="I1011" s="3">
        <v>3.0122266217145647E-4</v>
      </c>
      <c r="J1011" s="11">
        <v>1016.6666666666666</v>
      </c>
    </row>
    <row r="1012" spans="1:10" x14ac:dyDescent="0.55000000000000004">
      <c r="A1012" t="s">
        <v>176</v>
      </c>
      <c r="B1012" t="s">
        <v>394</v>
      </c>
      <c r="C1012" s="3">
        <v>4.9036599903617712E-4</v>
      </c>
      <c r="D1012">
        <v>690</v>
      </c>
      <c r="E1012" s="3">
        <v>1.9567143064902099E-4</v>
      </c>
      <c r="F1012">
        <v>1407</v>
      </c>
      <c r="G1012" s="3">
        <v>1.6034720514821425E-4</v>
      </c>
      <c r="H1012">
        <v>1649</v>
      </c>
      <c r="I1012" s="3">
        <v>2.8212821161113745E-4</v>
      </c>
      <c r="J1012" s="11">
        <v>1248.6666666666667</v>
      </c>
    </row>
    <row r="1013" spans="1:10" x14ac:dyDescent="0.55000000000000004">
      <c r="A1013" t="s">
        <v>152</v>
      </c>
      <c r="B1013" t="s">
        <v>266</v>
      </c>
      <c r="C1013" s="3">
        <v>2.5786487880350697E-4</v>
      </c>
      <c r="D1013">
        <v>1227</v>
      </c>
      <c r="E1013" s="3">
        <v>2.6442085222840673E-4</v>
      </c>
      <c r="F1013">
        <v>1093</v>
      </c>
      <c r="G1013" s="3">
        <v>4.5253544564051581E-4</v>
      </c>
      <c r="H1013">
        <v>614</v>
      </c>
      <c r="I1013" s="3">
        <v>3.2494039222414321E-4</v>
      </c>
      <c r="J1013" s="11">
        <v>978</v>
      </c>
    </row>
    <row r="1014" spans="1:10" x14ac:dyDescent="0.55000000000000004">
      <c r="A1014" t="s">
        <v>146</v>
      </c>
      <c r="B1014" t="s">
        <v>278</v>
      </c>
      <c r="C1014" s="3">
        <v>4.565476542750615E-4</v>
      </c>
      <c r="D1014">
        <v>726</v>
      </c>
      <c r="E1014" s="3">
        <v>2.3269034996099792E-4</v>
      </c>
      <c r="F1014">
        <v>1227</v>
      </c>
      <c r="G1014" s="3">
        <v>1.5678393392269839E-4</v>
      </c>
      <c r="H1014">
        <v>1676</v>
      </c>
      <c r="I1014" s="3">
        <v>2.8200731271958593E-4</v>
      </c>
      <c r="J1014" s="11">
        <v>1209.6666666666667</v>
      </c>
    </row>
    <row r="1015" spans="1:10" x14ac:dyDescent="0.55000000000000004">
      <c r="A1015" t="s">
        <v>128</v>
      </c>
      <c r="B1015" t="s">
        <v>303</v>
      </c>
      <c r="C1015" s="3">
        <v>1.9868277547155456E-4</v>
      </c>
      <c r="D1015">
        <v>1523</v>
      </c>
      <c r="E1015" s="3">
        <v>5.632164152465063E-4</v>
      </c>
      <c r="F1015">
        <v>518</v>
      </c>
      <c r="G1015" s="3">
        <v>1.4253084902063492E-4</v>
      </c>
      <c r="H1015">
        <v>1782</v>
      </c>
      <c r="I1015" s="3">
        <v>3.0147667991289856E-4</v>
      </c>
      <c r="J1015" s="11">
        <v>1274.3333333333333</v>
      </c>
    </row>
    <row r="1016" spans="1:10" x14ac:dyDescent="0.55000000000000004">
      <c r="A1016" t="s">
        <v>204</v>
      </c>
      <c r="B1016" t="s">
        <v>263</v>
      </c>
      <c r="C1016" s="3">
        <v>2.8745593046948319E-4</v>
      </c>
      <c r="D1016">
        <v>1129</v>
      </c>
      <c r="E1016" s="3">
        <v>1.7980617951531659E-4</v>
      </c>
      <c r="F1016">
        <v>1511</v>
      </c>
      <c r="G1016" s="3">
        <v>5.0598451402325388E-4</v>
      </c>
      <c r="H1016">
        <v>556</v>
      </c>
      <c r="I1016" s="3">
        <v>3.2441554133601789E-4</v>
      </c>
      <c r="J1016" s="11">
        <v>1065.3333333333333</v>
      </c>
    </row>
    <row r="1017" spans="1:10" x14ac:dyDescent="0.55000000000000004">
      <c r="A1017" t="s">
        <v>168</v>
      </c>
      <c r="B1017" t="s">
        <v>265</v>
      </c>
      <c r="C1017" s="3">
        <v>3.7411543891984205E-4</v>
      </c>
      <c r="D1017">
        <v>888</v>
      </c>
      <c r="E1017" s="3">
        <v>2.1946930734957759E-4</v>
      </c>
      <c r="F1017">
        <v>1286</v>
      </c>
      <c r="G1017" s="3">
        <v>3.0287805416884917E-4</v>
      </c>
      <c r="H1017">
        <v>953</v>
      </c>
      <c r="I1017" s="3">
        <v>2.9882093347942293E-4</v>
      </c>
      <c r="J1017" s="11">
        <v>1042.3333333333333</v>
      </c>
    </row>
    <row r="1018" spans="1:10" x14ac:dyDescent="0.55000000000000004">
      <c r="A1018" t="s">
        <v>164</v>
      </c>
      <c r="B1018" t="s">
        <v>281</v>
      </c>
      <c r="C1018" s="3">
        <v>5.4109351617785066E-4</v>
      </c>
      <c r="D1018">
        <v>626</v>
      </c>
      <c r="E1018" s="3">
        <v>7.4037838623953887E-5</v>
      </c>
      <c r="F1018">
        <v>2552</v>
      </c>
      <c r="G1018" s="3">
        <v>2.1735954475646824E-4</v>
      </c>
      <c r="H1018">
        <v>1298</v>
      </c>
      <c r="I1018" s="3">
        <v>2.7749696651942424E-4</v>
      </c>
      <c r="J1018" s="11">
        <v>1492</v>
      </c>
    </row>
    <row r="1019" spans="1:10" x14ac:dyDescent="0.55000000000000004">
      <c r="A1019" t="s">
        <v>156</v>
      </c>
      <c r="B1019" t="s">
        <v>301</v>
      </c>
      <c r="C1019" s="3">
        <v>5.3263892998757175E-4</v>
      </c>
      <c r="D1019">
        <v>635</v>
      </c>
      <c r="E1019" s="3">
        <v>1.5600830281475996E-4</v>
      </c>
      <c r="F1019">
        <v>1678</v>
      </c>
      <c r="G1019" s="3">
        <v>1.2115122166753966E-4</v>
      </c>
      <c r="H1019">
        <v>1979</v>
      </c>
      <c r="I1019" s="3">
        <v>2.6993281815662379E-4</v>
      </c>
      <c r="J1019" s="11">
        <v>1430.6666666666667</v>
      </c>
    </row>
    <row r="1020" spans="1:10" x14ac:dyDescent="0.55000000000000004">
      <c r="A1020" t="s">
        <v>150</v>
      </c>
      <c r="B1020" t="s">
        <v>282</v>
      </c>
      <c r="C1020" s="3">
        <v>2.4306935297051886E-4</v>
      </c>
      <c r="D1020">
        <v>1286</v>
      </c>
      <c r="E1020" s="3">
        <v>1.3485463463648744E-4</v>
      </c>
      <c r="F1020">
        <v>1863</v>
      </c>
      <c r="G1020" s="3">
        <v>6.3426227814182535E-4</v>
      </c>
      <c r="H1020">
        <v>426</v>
      </c>
      <c r="I1020" s="3">
        <v>3.3739542191627724E-4</v>
      </c>
      <c r="J1020" s="11">
        <v>1191.6666666666667</v>
      </c>
    </row>
    <row r="1021" spans="1:10" x14ac:dyDescent="0.55000000000000004">
      <c r="A1021" t="s">
        <v>152</v>
      </c>
      <c r="B1021" t="s">
        <v>262</v>
      </c>
      <c r="C1021" s="3">
        <v>2.5363758570836752E-4</v>
      </c>
      <c r="D1021">
        <v>1239</v>
      </c>
      <c r="E1021" s="3">
        <v>2.4591139257241828E-4</v>
      </c>
      <c r="F1021">
        <v>1166</v>
      </c>
      <c r="G1021" s="3">
        <v>4.6678853054257931E-4</v>
      </c>
      <c r="H1021">
        <v>596</v>
      </c>
      <c r="I1021" s="3">
        <v>3.2211250294112174E-4</v>
      </c>
      <c r="J1021" s="11">
        <v>1000.3333333333334</v>
      </c>
    </row>
    <row r="1022" spans="1:10" x14ac:dyDescent="0.55000000000000004">
      <c r="A1022" t="s">
        <v>142</v>
      </c>
      <c r="B1022" t="s">
        <v>277</v>
      </c>
      <c r="C1022" s="3">
        <v>4.7345682665561937E-4</v>
      </c>
      <c r="D1022">
        <v>710</v>
      </c>
      <c r="E1022" s="3">
        <v>8.9903089757658293E-5</v>
      </c>
      <c r="F1022">
        <v>2325</v>
      </c>
      <c r="G1022" s="3">
        <v>3.0644132539436506E-4</v>
      </c>
      <c r="H1022">
        <v>941</v>
      </c>
      <c r="I1022" s="3">
        <v>2.8993374726921426E-4</v>
      </c>
      <c r="J1022" s="11">
        <v>1325.3333333333333</v>
      </c>
    </row>
    <row r="1023" spans="1:10" x14ac:dyDescent="0.55000000000000004">
      <c r="A1023" t="s">
        <v>136</v>
      </c>
      <c r="B1023" t="s">
        <v>287</v>
      </c>
      <c r="C1023" s="3">
        <v>2.6420581844621612E-4</v>
      </c>
      <c r="D1023">
        <v>1198</v>
      </c>
      <c r="E1023" s="3">
        <v>3.8869865277575791E-4</v>
      </c>
      <c r="F1023">
        <v>744</v>
      </c>
      <c r="G1023" s="3">
        <v>2.5655552823714283E-4</v>
      </c>
      <c r="H1023">
        <v>1111</v>
      </c>
      <c r="I1023" s="3">
        <v>3.0315333315303897E-4</v>
      </c>
      <c r="J1023" s="11">
        <v>1017.6666666666666</v>
      </c>
    </row>
    <row r="1024" spans="1:10" x14ac:dyDescent="0.55000000000000004">
      <c r="A1024" t="s">
        <v>146</v>
      </c>
      <c r="B1024" t="s">
        <v>276</v>
      </c>
      <c r="C1024" s="3">
        <v>2.325011202326702E-4</v>
      </c>
      <c r="D1024">
        <v>1332</v>
      </c>
      <c r="E1024" s="3">
        <v>2.6970926927297488E-4</v>
      </c>
      <c r="F1024">
        <v>1069</v>
      </c>
      <c r="G1024" s="3">
        <v>4.6678853054257931E-4</v>
      </c>
      <c r="H1024">
        <v>595</v>
      </c>
      <c r="I1024" s="3">
        <v>3.2299964001607483E-4</v>
      </c>
      <c r="J1024" s="11">
        <v>998.66666666666663</v>
      </c>
    </row>
    <row r="1025" spans="1:10" x14ac:dyDescent="0.55000000000000004">
      <c r="A1025" t="s">
        <v>154</v>
      </c>
      <c r="B1025" t="s">
        <v>262</v>
      </c>
      <c r="C1025" s="3">
        <v>4.2061566296637613E-4</v>
      </c>
      <c r="D1025">
        <v>787</v>
      </c>
      <c r="E1025" s="3">
        <v>1.1634517498049896E-4</v>
      </c>
      <c r="F1025">
        <v>2026</v>
      </c>
      <c r="G1025" s="3">
        <v>3.5632712255158724E-4</v>
      </c>
      <c r="H1025">
        <v>810</v>
      </c>
      <c r="I1025" s="3">
        <v>2.9776265349948741E-4</v>
      </c>
      <c r="J1025" s="11">
        <v>1207.6666666666667</v>
      </c>
    </row>
    <row r="1026" spans="1:10" x14ac:dyDescent="0.55000000000000004">
      <c r="A1026" t="s">
        <v>138</v>
      </c>
      <c r="B1026" t="s">
        <v>322</v>
      </c>
      <c r="C1026" s="3">
        <v>6.9750336069801058E-5</v>
      </c>
      <c r="D1026">
        <v>2753</v>
      </c>
      <c r="E1026" s="3">
        <v>2.7235347779525895E-4</v>
      </c>
      <c r="F1026">
        <v>1063</v>
      </c>
      <c r="G1026" s="3">
        <v>7.340338724562697E-4</v>
      </c>
      <c r="H1026">
        <v>342</v>
      </c>
      <c r="I1026" s="3">
        <v>3.587125621071099E-4</v>
      </c>
      <c r="J1026" s="11">
        <v>1386</v>
      </c>
    </row>
    <row r="1027" spans="1:10" x14ac:dyDescent="0.55000000000000004">
      <c r="A1027" t="s">
        <v>156</v>
      </c>
      <c r="B1027" t="s">
        <v>280</v>
      </c>
      <c r="C1027" s="3">
        <v>5.1572975760701394E-4</v>
      </c>
      <c r="D1027">
        <v>655</v>
      </c>
      <c r="E1027" s="3">
        <v>1.9567143064902099E-4</v>
      </c>
      <c r="F1027">
        <v>1406</v>
      </c>
      <c r="G1027" s="3">
        <v>8.5518509412380947E-5</v>
      </c>
      <c r="H1027">
        <v>2335</v>
      </c>
      <c r="I1027" s="3">
        <v>2.6563989922280529E-4</v>
      </c>
      <c r="J1027" s="11">
        <v>1465.3333333333333</v>
      </c>
    </row>
    <row r="1028" spans="1:10" x14ac:dyDescent="0.55000000000000004">
      <c r="A1028" t="s">
        <v>146</v>
      </c>
      <c r="B1028" t="s">
        <v>267</v>
      </c>
      <c r="C1028" s="3">
        <v>3.6354720618199344E-4</v>
      </c>
      <c r="D1028">
        <v>917</v>
      </c>
      <c r="E1028" s="3">
        <v>2.6442085222840673E-4</v>
      </c>
      <c r="F1028">
        <v>1091</v>
      </c>
      <c r="G1028" s="3">
        <v>2.4586571456059522E-4</v>
      </c>
      <c r="H1028">
        <v>1156</v>
      </c>
      <c r="I1028" s="3">
        <v>2.9127792432366513E-4</v>
      </c>
      <c r="J1028" s="11">
        <v>1054.6666666666667</v>
      </c>
    </row>
    <row r="1029" spans="1:10" x14ac:dyDescent="0.55000000000000004">
      <c r="A1029" t="s">
        <v>176</v>
      </c>
      <c r="B1029" t="s">
        <v>265</v>
      </c>
      <c r="C1029" s="3">
        <v>4.1427472332366692E-4</v>
      </c>
      <c r="D1029">
        <v>801</v>
      </c>
      <c r="E1029" s="3">
        <v>2.8557452040667926E-4</v>
      </c>
      <c r="F1029">
        <v>1009</v>
      </c>
      <c r="G1029" s="3">
        <v>1.3184103534408728E-4</v>
      </c>
      <c r="H1029">
        <v>1868</v>
      </c>
      <c r="I1029" s="3">
        <v>2.7723009302481116E-4</v>
      </c>
      <c r="J1029" s="11">
        <v>1226</v>
      </c>
    </row>
    <row r="1030" spans="1:10" x14ac:dyDescent="0.55000000000000004">
      <c r="A1030" t="s">
        <v>132</v>
      </c>
      <c r="B1030" t="s">
        <v>298</v>
      </c>
      <c r="C1030" s="3">
        <v>1.9868277547155456E-4</v>
      </c>
      <c r="D1030">
        <v>1525</v>
      </c>
      <c r="E1030" s="3">
        <v>5.9230270899163109E-4</v>
      </c>
      <c r="F1030">
        <v>494</v>
      </c>
      <c r="G1030" s="3">
        <v>8.1955238186865072E-5</v>
      </c>
      <c r="H1030">
        <v>2374</v>
      </c>
      <c r="I1030" s="3">
        <v>2.9098024088335025E-4</v>
      </c>
      <c r="J1030" s="11">
        <v>1464.3333333333333</v>
      </c>
    </row>
    <row r="1031" spans="1:10" x14ac:dyDescent="0.55000000000000004">
      <c r="A1031" t="s">
        <v>130</v>
      </c>
      <c r="B1031" t="s">
        <v>326</v>
      </c>
      <c r="C1031" s="3">
        <v>3.3184250796844747E-4</v>
      </c>
      <c r="D1031">
        <v>998</v>
      </c>
      <c r="E1031" s="3">
        <v>2.0624826473815725E-4</v>
      </c>
      <c r="F1031">
        <v>1347</v>
      </c>
      <c r="G1031" s="3">
        <v>3.7414347867916663E-4</v>
      </c>
      <c r="H1031">
        <v>763</v>
      </c>
      <c r="I1031" s="3">
        <v>3.0407808379525714E-4</v>
      </c>
      <c r="J1031" s="11">
        <v>1036</v>
      </c>
    </row>
    <row r="1032" spans="1:10" x14ac:dyDescent="0.55000000000000004">
      <c r="A1032" t="s">
        <v>154</v>
      </c>
      <c r="B1032" t="s">
        <v>267</v>
      </c>
      <c r="C1032" s="3">
        <v>1.7331901690071779E-4</v>
      </c>
      <c r="D1032">
        <v>1675</v>
      </c>
      <c r="E1032" s="3">
        <v>4.5215965731057554E-4</v>
      </c>
      <c r="F1032">
        <v>655</v>
      </c>
      <c r="G1032" s="3">
        <v>3.100045966198809E-4</v>
      </c>
      <c r="H1032">
        <v>927</v>
      </c>
      <c r="I1032" s="3">
        <v>3.1182775694372475E-4</v>
      </c>
      <c r="J1032" s="11">
        <v>1085.6666666666667</v>
      </c>
    </row>
    <row r="1033" spans="1:10" x14ac:dyDescent="0.55000000000000004">
      <c r="A1033" t="s">
        <v>130</v>
      </c>
      <c r="B1033" t="s">
        <v>319</v>
      </c>
      <c r="C1033" s="3">
        <v>3.2972886142087777E-4</v>
      </c>
      <c r="D1033">
        <v>1001</v>
      </c>
      <c r="E1033" s="3">
        <v>2.9879556301809962E-4</v>
      </c>
      <c r="F1033">
        <v>974</v>
      </c>
      <c r="G1033" s="3">
        <v>2.5299225701162694E-4</v>
      </c>
      <c r="H1033">
        <v>1126</v>
      </c>
      <c r="I1033" s="3">
        <v>2.9383889381686805E-4</v>
      </c>
      <c r="J1033" s="11">
        <v>1033.6666666666667</v>
      </c>
    </row>
    <row r="1034" spans="1:10" x14ac:dyDescent="0.55000000000000004">
      <c r="A1034" t="s">
        <v>176</v>
      </c>
      <c r="B1034" t="s">
        <v>264</v>
      </c>
      <c r="C1034" s="3">
        <v>4.0793378368095772E-4</v>
      </c>
      <c r="D1034">
        <v>813</v>
      </c>
      <c r="E1034" s="3">
        <v>2.4062297552785014E-4</v>
      </c>
      <c r="F1034">
        <v>1189</v>
      </c>
      <c r="G1034" s="3">
        <v>1.9954318862888887E-4</v>
      </c>
      <c r="H1034">
        <v>1387</v>
      </c>
      <c r="I1034" s="3">
        <v>2.8269998261256556E-4</v>
      </c>
      <c r="J1034" s="11">
        <v>1129.6666666666667</v>
      </c>
    </row>
    <row r="1035" spans="1:10" x14ac:dyDescent="0.55000000000000004">
      <c r="A1035" t="s">
        <v>132</v>
      </c>
      <c r="B1035" t="s">
        <v>299</v>
      </c>
      <c r="C1035" s="3">
        <v>2.5152393916079777E-4</v>
      </c>
      <c r="D1035">
        <v>1247</v>
      </c>
      <c r="E1035" s="3">
        <v>5.2090907888996125E-4</v>
      </c>
      <c r="F1035">
        <v>564</v>
      </c>
      <c r="G1035" s="3">
        <v>8.5518509412380947E-5</v>
      </c>
      <c r="H1035">
        <v>2329</v>
      </c>
      <c r="I1035" s="3">
        <v>2.8598384248771329E-4</v>
      </c>
      <c r="J1035" s="11">
        <v>1380</v>
      </c>
    </row>
    <row r="1036" spans="1:10" x14ac:dyDescent="0.55000000000000004">
      <c r="A1036" t="s">
        <v>146</v>
      </c>
      <c r="B1036" t="s">
        <v>285</v>
      </c>
      <c r="C1036" s="3">
        <v>4.2272930951394584E-5</v>
      </c>
      <c r="D1036">
        <v>3164</v>
      </c>
      <c r="E1036" s="3">
        <v>3.1994923119637214E-4</v>
      </c>
      <c r="F1036">
        <v>911</v>
      </c>
      <c r="G1036" s="3">
        <v>7.0196443142662686E-4</v>
      </c>
      <c r="H1036">
        <v>363</v>
      </c>
      <c r="I1036" s="3">
        <v>3.5472886452479784E-4</v>
      </c>
      <c r="J1036" s="11">
        <v>1479.3333333333333</v>
      </c>
    </row>
    <row r="1037" spans="1:10" x14ac:dyDescent="0.55000000000000004">
      <c r="A1037" t="s">
        <v>130</v>
      </c>
      <c r="B1037" t="s">
        <v>317</v>
      </c>
      <c r="C1037" s="3">
        <v>1.7543266344828752E-4</v>
      </c>
      <c r="D1037">
        <v>1652</v>
      </c>
      <c r="E1037" s="3">
        <v>3.6754498459748533E-4</v>
      </c>
      <c r="F1037">
        <v>784</v>
      </c>
      <c r="G1037" s="3">
        <v>4.1333946215984119E-4</v>
      </c>
      <c r="H1037">
        <v>676</v>
      </c>
      <c r="I1037" s="3">
        <v>3.1877237006853803E-4</v>
      </c>
      <c r="J1037" s="11">
        <v>1037.3333333333333</v>
      </c>
    </row>
    <row r="1038" spans="1:10" x14ac:dyDescent="0.55000000000000004">
      <c r="A1038" t="s">
        <v>174</v>
      </c>
      <c r="B1038" t="s">
        <v>279</v>
      </c>
      <c r="C1038" s="3">
        <v>2.3461476678023993E-4</v>
      </c>
      <c r="D1038">
        <v>1321</v>
      </c>
      <c r="E1038" s="3">
        <v>4.230733635654508E-4</v>
      </c>
      <c r="F1038">
        <v>696</v>
      </c>
      <c r="G1038" s="3">
        <v>2.3873917210956346E-4</v>
      </c>
      <c r="H1038">
        <v>1183</v>
      </c>
      <c r="I1038" s="3">
        <v>2.9880910081841804E-4</v>
      </c>
      <c r="J1038" s="11">
        <v>1066.6666666666667</v>
      </c>
    </row>
    <row r="1039" spans="1:10" x14ac:dyDescent="0.55000000000000004">
      <c r="A1039" t="s">
        <v>200</v>
      </c>
      <c r="B1039" t="s">
        <v>281</v>
      </c>
      <c r="C1039" s="3">
        <v>1.0568232737848646E-4</v>
      </c>
      <c r="D1039">
        <v>2264</v>
      </c>
      <c r="E1039" s="3">
        <v>3.4374710789692878E-5</v>
      </c>
      <c r="F1039">
        <v>3219</v>
      </c>
      <c r="G1039" s="3">
        <v>9.7633631579134908E-4</v>
      </c>
      <c r="H1039">
        <v>242</v>
      </c>
      <c r="I1039" s="3">
        <v>3.7213111798650944E-4</v>
      </c>
      <c r="J1039" s="11">
        <v>1908.3333333333333</v>
      </c>
    </row>
    <row r="1040" spans="1:10" x14ac:dyDescent="0.55000000000000004">
      <c r="A1040" t="s">
        <v>206</v>
      </c>
      <c r="B1040" t="s">
        <v>260</v>
      </c>
      <c r="C1040" s="3">
        <v>4.1850201641880638E-4</v>
      </c>
      <c r="D1040">
        <v>791</v>
      </c>
      <c r="E1040" s="3">
        <v>2.6442085222840673E-4</v>
      </c>
      <c r="F1040">
        <v>1089</v>
      </c>
      <c r="G1040" s="3">
        <v>1.3896757779511903E-4</v>
      </c>
      <c r="H1040">
        <v>1825</v>
      </c>
      <c r="I1040" s="3">
        <v>2.7396348214744405E-4</v>
      </c>
      <c r="J1040" s="11">
        <v>1235</v>
      </c>
    </row>
    <row r="1041" spans="1:10" x14ac:dyDescent="0.55000000000000004">
      <c r="A1041" t="s">
        <v>146</v>
      </c>
      <c r="B1041" t="s">
        <v>270</v>
      </c>
      <c r="C1041" s="3">
        <v>1.2893243940175349E-4</v>
      </c>
      <c r="D1041">
        <v>2028</v>
      </c>
      <c r="E1041" s="3">
        <v>3.569681505083491E-4</v>
      </c>
      <c r="F1041">
        <v>812</v>
      </c>
      <c r="G1041" s="3">
        <v>4.9885797157222221E-4</v>
      </c>
      <c r="H1041">
        <v>563</v>
      </c>
      <c r="I1041" s="3">
        <v>3.2825285382744154E-4</v>
      </c>
      <c r="J1041" s="11">
        <v>1134.3333333333333</v>
      </c>
    </row>
    <row r="1042" spans="1:10" x14ac:dyDescent="0.55000000000000004">
      <c r="A1042" t="s">
        <v>132</v>
      </c>
      <c r="B1042" t="s">
        <v>304</v>
      </c>
      <c r="C1042" s="3">
        <v>1.4584161178231132E-4</v>
      </c>
      <c r="D1042">
        <v>1891</v>
      </c>
      <c r="E1042" s="3">
        <v>5.1033224480082496E-4</v>
      </c>
      <c r="F1042">
        <v>580</v>
      </c>
      <c r="G1042" s="3">
        <v>2.6368207068817455E-4</v>
      </c>
      <c r="H1042">
        <v>1081</v>
      </c>
      <c r="I1042" s="3">
        <v>3.0661864242377025E-4</v>
      </c>
      <c r="J1042" s="11">
        <v>1184</v>
      </c>
    </row>
    <row r="1043" spans="1:10" x14ac:dyDescent="0.55000000000000004">
      <c r="A1043" t="s">
        <v>166</v>
      </c>
      <c r="B1043" t="s">
        <v>274</v>
      </c>
      <c r="C1043" s="3">
        <v>3.3818344761115667E-4</v>
      </c>
      <c r="D1043">
        <v>983</v>
      </c>
      <c r="E1043" s="3">
        <v>3.14660814151804E-4</v>
      </c>
      <c r="F1043">
        <v>925</v>
      </c>
      <c r="G1043" s="3">
        <v>2.0310645985440473E-4</v>
      </c>
      <c r="H1043">
        <v>1363</v>
      </c>
      <c r="I1043" s="3">
        <v>2.853169072057885E-4</v>
      </c>
      <c r="J1043" s="11">
        <v>1090.3333333333333</v>
      </c>
    </row>
    <row r="1044" spans="1:10" x14ac:dyDescent="0.55000000000000004">
      <c r="A1044" t="s">
        <v>138</v>
      </c>
      <c r="B1044" t="s">
        <v>401</v>
      </c>
      <c r="C1044" s="3">
        <v>4.2695660260908528E-4</v>
      </c>
      <c r="D1044">
        <v>771</v>
      </c>
      <c r="E1044" s="3">
        <v>2.5384401813927044E-4</v>
      </c>
      <c r="F1044">
        <v>1133</v>
      </c>
      <c r="G1044" s="3">
        <v>1.3540430656960317E-4</v>
      </c>
      <c r="H1044">
        <v>1843</v>
      </c>
      <c r="I1044" s="3">
        <v>2.7206830910598629E-4</v>
      </c>
      <c r="J1044" s="11">
        <v>1249</v>
      </c>
    </row>
    <row r="1045" spans="1:10" x14ac:dyDescent="0.55000000000000004">
      <c r="A1045" t="s">
        <v>164</v>
      </c>
      <c r="B1045" t="s">
        <v>294</v>
      </c>
      <c r="C1045" s="3">
        <v>6.1507114534279121E-4</v>
      </c>
      <c r="D1045">
        <v>542</v>
      </c>
      <c r="E1045" s="3">
        <v>5.5528378967965415E-5</v>
      </c>
      <c r="F1045">
        <v>2845</v>
      </c>
      <c r="G1045" s="3">
        <v>8.5518509412380947E-5</v>
      </c>
      <c r="H1045">
        <v>2358</v>
      </c>
      <c r="I1045" s="3">
        <v>2.5203934457437919E-4</v>
      </c>
      <c r="J1045" s="11">
        <v>1915</v>
      </c>
    </row>
    <row r="1046" spans="1:10" x14ac:dyDescent="0.55000000000000004">
      <c r="A1046" t="s">
        <v>220</v>
      </c>
      <c r="B1046" t="s">
        <v>265</v>
      </c>
      <c r="C1046" s="3">
        <v>6.2775302462820962E-4</v>
      </c>
      <c r="D1046">
        <v>528</v>
      </c>
      <c r="E1046" s="3">
        <v>7.6682047146237959E-5</v>
      </c>
      <c r="F1046">
        <v>2515</v>
      </c>
      <c r="G1046" s="3">
        <v>3.5632712255158729E-5</v>
      </c>
      <c r="H1046">
        <v>3157</v>
      </c>
      <c r="I1046" s="3">
        <v>2.4668926134320209E-4</v>
      </c>
      <c r="J1046" s="11">
        <v>2066.6666666666665</v>
      </c>
    </row>
    <row r="1047" spans="1:10" x14ac:dyDescent="0.55000000000000004">
      <c r="A1047" t="s">
        <v>166</v>
      </c>
      <c r="B1047" t="s">
        <v>271</v>
      </c>
      <c r="C1047" s="3">
        <v>1.6697807725800861E-4</v>
      </c>
      <c r="D1047">
        <v>1721</v>
      </c>
      <c r="E1047" s="3">
        <v>2.5648822666155452E-4</v>
      </c>
      <c r="F1047">
        <v>1125</v>
      </c>
      <c r="G1047" s="3">
        <v>5.6656012485702372E-4</v>
      </c>
      <c r="H1047">
        <v>490</v>
      </c>
      <c r="I1047" s="3">
        <v>3.3000880959219565E-4</v>
      </c>
      <c r="J1047" s="11">
        <v>1112</v>
      </c>
    </row>
    <row r="1048" spans="1:10" x14ac:dyDescent="0.55000000000000004">
      <c r="A1048" t="s">
        <v>142</v>
      </c>
      <c r="B1048" t="s">
        <v>284</v>
      </c>
      <c r="C1048" s="3">
        <v>4.2061566296637613E-4</v>
      </c>
      <c r="D1048">
        <v>786</v>
      </c>
      <c r="E1048" s="3">
        <v>3.0408398006266776E-4</v>
      </c>
      <c r="F1048">
        <v>951</v>
      </c>
      <c r="G1048" s="3">
        <v>7.482869573583332E-5</v>
      </c>
      <c r="H1048">
        <v>2474</v>
      </c>
      <c r="I1048" s="3">
        <v>2.665094462549591E-4</v>
      </c>
      <c r="J1048" s="11">
        <v>1403.6666666666667</v>
      </c>
    </row>
    <row r="1049" spans="1:10" x14ac:dyDescent="0.55000000000000004">
      <c r="A1049" t="s">
        <v>128</v>
      </c>
      <c r="B1049" t="s">
        <v>323</v>
      </c>
      <c r="C1049" s="3">
        <v>3.2761521487330802E-4</v>
      </c>
      <c r="D1049">
        <v>1007</v>
      </c>
      <c r="E1049" s="3">
        <v>1.7451776247074844E-4</v>
      </c>
      <c r="F1049">
        <v>1535</v>
      </c>
      <c r="G1049" s="3">
        <v>4.0264964848329358E-4</v>
      </c>
      <c r="H1049">
        <v>697</v>
      </c>
      <c r="I1049" s="3">
        <v>3.0159420860911666E-4</v>
      </c>
      <c r="J1049" s="11">
        <v>1079.6666666666667</v>
      </c>
    </row>
    <row r="1050" spans="1:10" x14ac:dyDescent="0.55000000000000004">
      <c r="A1050" t="s">
        <v>160</v>
      </c>
      <c r="B1050" t="s">
        <v>294</v>
      </c>
      <c r="C1050" s="3">
        <v>2.1770559439968212E-4</v>
      </c>
      <c r="D1050">
        <v>1412</v>
      </c>
      <c r="E1050" s="3">
        <v>3.5167973346378095E-4</v>
      </c>
      <c r="F1050">
        <v>824</v>
      </c>
      <c r="G1050" s="3">
        <v>3.4920058010055551E-4</v>
      </c>
      <c r="H1050">
        <v>819</v>
      </c>
      <c r="I1050" s="3">
        <v>3.0619530265467285E-4</v>
      </c>
      <c r="J1050" s="11">
        <v>1018.3333333333334</v>
      </c>
    </row>
    <row r="1051" spans="1:10" x14ac:dyDescent="0.55000000000000004">
      <c r="A1051" t="s">
        <v>146</v>
      </c>
      <c r="B1051" t="s">
        <v>272</v>
      </c>
      <c r="C1051" s="3">
        <v>2.0291006856669401E-4</v>
      </c>
      <c r="D1051">
        <v>1496</v>
      </c>
      <c r="E1051" s="3">
        <v>4.6538069992199584E-4</v>
      </c>
      <c r="F1051">
        <v>638</v>
      </c>
      <c r="G1051" s="3">
        <v>2.209228159819841E-4</v>
      </c>
      <c r="H1051">
        <v>1260</v>
      </c>
      <c r="I1051" s="3">
        <v>2.9640452815689133E-4</v>
      </c>
      <c r="J1051" s="11">
        <v>1131.3333333333333</v>
      </c>
    </row>
    <row r="1052" spans="1:10" x14ac:dyDescent="0.55000000000000004">
      <c r="A1052" t="s">
        <v>158</v>
      </c>
      <c r="B1052" t="s">
        <v>280</v>
      </c>
      <c r="C1052" s="3">
        <v>4.9247964558374693E-4</v>
      </c>
      <c r="D1052">
        <v>686</v>
      </c>
      <c r="E1052" s="3">
        <v>1.5336409429247592E-4</v>
      </c>
      <c r="F1052">
        <v>1703</v>
      </c>
      <c r="G1052" s="3">
        <v>1.5322066269718253E-4</v>
      </c>
      <c r="H1052">
        <v>1714</v>
      </c>
      <c r="I1052" s="3">
        <v>2.6635480085780179E-4</v>
      </c>
      <c r="J1052" s="11">
        <v>1367.6666666666667</v>
      </c>
    </row>
    <row r="1053" spans="1:10" x14ac:dyDescent="0.55000000000000004">
      <c r="A1053" t="s">
        <v>208</v>
      </c>
      <c r="B1053" t="s">
        <v>267</v>
      </c>
      <c r="C1053" s="3">
        <v>2.4306935297051886E-4</v>
      </c>
      <c r="D1053">
        <v>1285</v>
      </c>
      <c r="E1053" s="3">
        <v>2.3797876700556606E-5</v>
      </c>
      <c r="F1053">
        <v>3370</v>
      </c>
      <c r="G1053" s="3">
        <v>7.4472368613281742E-4</v>
      </c>
      <c r="H1053">
        <v>339</v>
      </c>
      <c r="I1053" s="3">
        <v>3.3719697193463098E-4</v>
      </c>
      <c r="J1053" s="11">
        <v>1664.6666666666667</v>
      </c>
    </row>
    <row r="1054" spans="1:10" x14ac:dyDescent="0.55000000000000004">
      <c r="A1054" t="s">
        <v>168</v>
      </c>
      <c r="B1054" t="s">
        <v>276</v>
      </c>
      <c r="C1054" s="3">
        <v>3.04365102850041E-4</v>
      </c>
      <c r="D1054">
        <v>1072</v>
      </c>
      <c r="E1054" s="3">
        <v>3.4374710789692874E-4</v>
      </c>
      <c r="F1054">
        <v>842</v>
      </c>
      <c r="G1054" s="3">
        <v>2.1023300230543649E-4</v>
      </c>
      <c r="H1054">
        <v>1322</v>
      </c>
      <c r="I1054" s="3">
        <v>2.8611507101746874E-4</v>
      </c>
      <c r="J1054" s="11">
        <v>1078.6666666666667</v>
      </c>
    </row>
    <row r="1055" spans="1:10" x14ac:dyDescent="0.55000000000000004">
      <c r="A1055" t="s">
        <v>138</v>
      </c>
      <c r="B1055" t="s">
        <v>296</v>
      </c>
      <c r="C1055" s="3">
        <v>4.4386577498964315E-4</v>
      </c>
      <c r="D1055">
        <v>741</v>
      </c>
      <c r="E1055" s="3">
        <v>2.5384401813927044E-4</v>
      </c>
      <c r="F1055">
        <v>1132</v>
      </c>
      <c r="G1055" s="3">
        <v>9.6208323088928561E-5</v>
      </c>
      <c r="H1055">
        <v>2209</v>
      </c>
      <c r="I1055" s="3">
        <v>2.6463937207261404E-4</v>
      </c>
      <c r="J1055" s="11">
        <v>1360.6666666666667</v>
      </c>
    </row>
    <row r="1056" spans="1:10" x14ac:dyDescent="0.55000000000000004">
      <c r="A1056" t="s">
        <v>142</v>
      </c>
      <c r="B1056" t="s">
        <v>263</v>
      </c>
      <c r="C1056" s="3">
        <v>2.959105166597621E-4</v>
      </c>
      <c r="D1056">
        <v>1102</v>
      </c>
      <c r="E1056" s="3">
        <v>3.2788185676322436E-4</v>
      </c>
      <c r="F1056">
        <v>885</v>
      </c>
      <c r="G1056" s="3">
        <v>2.4230244333507933E-4</v>
      </c>
      <c r="H1056">
        <v>1168</v>
      </c>
      <c r="I1056" s="3">
        <v>2.8869827225268865E-4</v>
      </c>
      <c r="J1056" s="11">
        <v>1051.6666666666667</v>
      </c>
    </row>
    <row r="1057" spans="1:10" x14ac:dyDescent="0.55000000000000004">
      <c r="A1057" t="s">
        <v>128</v>
      </c>
      <c r="B1057" t="s">
        <v>325</v>
      </c>
      <c r="C1057" s="3">
        <v>2.6209217189864642E-4</v>
      </c>
      <c r="D1057">
        <v>1212</v>
      </c>
      <c r="E1057" s="3">
        <v>3.8605444425347384E-4</v>
      </c>
      <c r="F1057">
        <v>756</v>
      </c>
      <c r="G1057" s="3">
        <v>2.209228159819841E-4</v>
      </c>
      <c r="H1057">
        <v>1262</v>
      </c>
      <c r="I1057" s="3">
        <v>2.8968981071136814E-4</v>
      </c>
      <c r="J1057" s="11">
        <v>1076.6666666666667</v>
      </c>
    </row>
    <row r="1058" spans="1:10" x14ac:dyDescent="0.55000000000000004">
      <c r="A1058" t="s">
        <v>196</v>
      </c>
      <c r="B1058" t="s">
        <v>262</v>
      </c>
      <c r="C1058" s="3">
        <v>3.2550156832573832E-4</v>
      </c>
      <c r="D1058">
        <v>1015</v>
      </c>
      <c r="E1058" s="3">
        <v>3.4639131641921281E-4</v>
      </c>
      <c r="F1058">
        <v>836</v>
      </c>
      <c r="G1058" s="3">
        <v>1.6747374759924601E-4</v>
      </c>
      <c r="H1058">
        <v>1582</v>
      </c>
      <c r="I1058" s="3">
        <v>2.797888774480657E-4</v>
      </c>
      <c r="J1058" s="11">
        <v>1144.3333333333333</v>
      </c>
    </row>
    <row r="1059" spans="1:10" x14ac:dyDescent="0.55000000000000004">
      <c r="A1059" t="s">
        <v>166</v>
      </c>
      <c r="B1059" t="s">
        <v>265</v>
      </c>
      <c r="C1059" s="3">
        <v>2.1136465475697291E-4</v>
      </c>
      <c r="D1059">
        <v>1449</v>
      </c>
      <c r="E1059" s="3">
        <v>2.3269034996099792E-4</v>
      </c>
      <c r="F1059">
        <v>1232</v>
      </c>
      <c r="G1059" s="3">
        <v>5.0954778524876982E-4</v>
      </c>
      <c r="H1059">
        <v>553</v>
      </c>
      <c r="I1059" s="3">
        <v>3.1786759665558025E-4</v>
      </c>
      <c r="J1059" s="11">
        <v>1078</v>
      </c>
    </row>
    <row r="1060" spans="1:10" x14ac:dyDescent="0.55000000000000004">
      <c r="A1060" t="s">
        <v>128</v>
      </c>
      <c r="B1060" t="s">
        <v>319</v>
      </c>
      <c r="C1060" s="3">
        <v>4.1216107677609717E-4</v>
      </c>
      <c r="D1060">
        <v>808</v>
      </c>
      <c r="E1060" s="3">
        <v>1.057683408913627E-4</v>
      </c>
      <c r="F1060">
        <v>2147</v>
      </c>
      <c r="G1060" s="3">
        <v>3.4207403764952379E-4</v>
      </c>
      <c r="H1060">
        <v>845</v>
      </c>
      <c r="I1060" s="3">
        <v>2.8666781843899453E-4</v>
      </c>
      <c r="J1060" s="11">
        <v>1266.6666666666667</v>
      </c>
    </row>
    <row r="1061" spans="1:10" x14ac:dyDescent="0.55000000000000004">
      <c r="A1061" t="s">
        <v>208</v>
      </c>
      <c r="B1061" t="s">
        <v>260</v>
      </c>
      <c r="C1061" s="3">
        <v>2.9168322356462264E-4</v>
      </c>
      <c r="D1061">
        <v>1109</v>
      </c>
      <c r="E1061" s="3">
        <v>2.6177664370612266E-4</v>
      </c>
      <c r="F1061">
        <v>1099</v>
      </c>
      <c r="G1061" s="3">
        <v>3.3494749519849201E-4</v>
      </c>
      <c r="H1061">
        <v>860</v>
      </c>
      <c r="I1061" s="3">
        <v>2.9613578748974577E-4</v>
      </c>
      <c r="J1061" s="11">
        <v>1022.6666666666666</v>
      </c>
    </row>
    <row r="1062" spans="1:10" x14ac:dyDescent="0.55000000000000004">
      <c r="A1062" t="s">
        <v>132</v>
      </c>
      <c r="B1062" t="s">
        <v>295</v>
      </c>
      <c r="C1062" s="3">
        <v>3.3184250796844747E-4</v>
      </c>
      <c r="D1062">
        <v>999</v>
      </c>
      <c r="E1062" s="3">
        <v>2.8293031188439518E-4</v>
      </c>
      <c r="F1062">
        <v>1016</v>
      </c>
      <c r="G1062" s="3">
        <v>2.3873917210956346E-4</v>
      </c>
      <c r="H1062">
        <v>1187</v>
      </c>
      <c r="I1062" s="3">
        <v>2.8450399732080203E-4</v>
      </c>
      <c r="J1062" s="11">
        <v>1067.3333333333333</v>
      </c>
    </row>
    <row r="1063" spans="1:10" x14ac:dyDescent="0.55000000000000004">
      <c r="A1063" t="s">
        <v>154</v>
      </c>
      <c r="B1063" t="s">
        <v>392</v>
      </c>
      <c r="C1063" s="3">
        <v>2.6420581844621612E-4</v>
      </c>
      <c r="D1063">
        <v>1205</v>
      </c>
      <c r="E1063" s="3">
        <v>3.1730502267408807E-4</v>
      </c>
      <c r="F1063">
        <v>918</v>
      </c>
      <c r="G1063" s="3">
        <v>3.0287805416884917E-4</v>
      </c>
      <c r="H1063">
        <v>949</v>
      </c>
      <c r="I1063" s="3">
        <v>2.9479629842971779E-4</v>
      </c>
      <c r="J1063" s="11">
        <v>1024</v>
      </c>
    </row>
    <row r="1064" spans="1:10" x14ac:dyDescent="0.55000000000000004">
      <c r="A1064" t="s">
        <v>130</v>
      </c>
      <c r="B1064" t="s">
        <v>305</v>
      </c>
      <c r="C1064" s="3">
        <v>2.959105166597621E-4</v>
      </c>
      <c r="D1064">
        <v>1100</v>
      </c>
      <c r="E1064" s="3">
        <v>3.1201660562951993E-4</v>
      </c>
      <c r="F1064">
        <v>931</v>
      </c>
      <c r="G1064" s="3">
        <v>2.5655552823714283E-4</v>
      </c>
      <c r="H1064">
        <v>1115</v>
      </c>
      <c r="I1064" s="3">
        <v>2.881608835088083E-4</v>
      </c>
      <c r="J1064" s="11">
        <v>1048.6666666666667</v>
      </c>
    </row>
    <row r="1065" spans="1:10" x14ac:dyDescent="0.55000000000000004">
      <c r="A1065" t="s">
        <v>132</v>
      </c>
      <c r="B1065" t="s">
        <v>296</v>
      </c>
      <c r="C1065" s="3">
        <v>2.6843311154135563E-4</v>
      </c>
      <c r="D1065">
        <v>1183</v>
      </c>
      <c r="E1065" s="3">
        <v>3.7018919311976941E-4</v>
      </c>
      <c r="F1065">
        <v>780</v>
      </c>
      <c r="G1065" s="3">
        <v>2.2448608720749996E-4</v>
      </c>
      <c r="H1065">
        <v>1247</v>
      </c>
      <c r="I1065" s="3">
        <v>2.8770279728954166E-4</v>
      </c>
      <c r="J1065" s="11">
        <v>1070</v>
      </c>
    </row>
    <row r="1066" spans="1:10" x14ac:dyDescent="0.55000000000000004">
      <c r="A1066" t="s">
        <v>206</v>
      </c>
      <c r="B1066" t="s">
        <v>265</v>
      </c>
      <c r="C1066" s="3">
        <v>4.9882058522645613E-4</v>
      </c>
      <c r="D1066">
        <v>677</v>
      </c>
      <c r="E1066" s="3">
        <v>8.725888123537422E-5</v>
      </c>
      <c r="F1066">
        <v>2355</v>
      </c>
      <c r="G1066" s="3">
        <v>2.1735954475646824E-4</v>
      </c>
      <c r="H1066">
        <v>1295</v>
      </c>
      <c r="I1066" s="3">
        <v>2.6781300373943285E-4</v>
      </c>
      <c r="J1066" s="11">
        <v>1442.3333333333333</v>
      </c>
    </row>
    <row r="1067" spans="1:10" x14ac:dyDescent="0.55000000000000004">
      <c r="A1067" t="s">
        <v>136</v>
      </c>
      <c r="B1067" t="s">
        <v>288</v>
      </c>
      <c r="C1067" s="3">
        <v>2.959105166597621E-4</v>
      </c>
      <c r="D1067">
        <v>1098</v>
      </c>
      <c r="E1067" s="3">
        <v>4.0985232095403043E-4</v>
      </c>
      <c r="F1067">
        <v>715</v>
      </c>
      <c r="G1067" s="3">
        <v>1.2115122166753966E-4</v>
      </c>
      <c r="H1067">
        <v>1966</v>
      </c>
      <c r="I1067" s="3">
        <v>2.7563801976044407E-4</v>
      </c>
      <c r="J1067" s="11">
        <v>1259.6666666666667</v>
      </c>
    </row>
    <row r="1068" spans="1:10" x14ac:dyDescent="0.55000000000000004">
      <c r="A1068" t="s">
        <v>144</v>
      </c>
      <c r="B1068" t="s">
        <v>283</v>
      </c>
      <c r="C1068" s="3">
        <v>1.5006890487745077E-4</v>
      </c>
      <c r="D1068">
        <v>1847</v>
      </c>
      <c r="E1068" s="3">
        <v>6.0816796012533553E-4</v>
      </c>
      <c r="F1068">
        <v>483</v>
      </c>
      <c r="G1068" s="3">
        <v>9.9771594314444436E-5</v>
      </c>
      <c r="H1068">
        <v>2164</v>
      </c>
      <c r="I1068" s="3">
        <v>2.8600281977241026E-4</v>
      </c>
      <c r="J1068" s="11">
        <v>1498</v>
      </c>
    </row>
    <row r="1069" spans="1:10" x14ac:dyDescent="0.55000000000000004">
      <c r="A1069" t="s">
        <v>210</v>
      </c>
      <c r="B1069" t="s">
        <v>263</v>
      </c>
      <c r="C1069" s="3">
        <v>3.3184250796844747E-4</v>
      </c>
      <c r="D1069">
        <v>997</v>
      </c>
      <c r="E1069" s="3">
        <v>1.5865251133704403E-4</v>
      </c>
      <c r="F1069">
        <v>1650</v>
      </c>
      <c r="G1069" s="3">
        <v>3.9552310603226186E-4</v>
      </c>
      <c r="H1069">
        <v>714</v>
      </c>
      <c r="I1069" s="3">
        <v>2.9533937511258443E-4</v>
      </c>
      <c r="J1069" s="11">
        <v>1120.3333333333333</v>
      </c>
    </row>
    <row r="1070" spans="1:10" x14ac:dyDescent="0.55000000000000004">
      <c r="A1070" t="s">
        <v>128</v>
      </c>
      <c r="B1070" t="s">
        <v>320</v>
      </c>
      <c r="C1070" s="3">
        <v>3.1281968904031991E-4</v>
      </c>
      <c r="D1070">
        <v>1048</v>
      </c>
      <c r="E1070" s="3">
        <v>2.3004614143871385E-4</v>
      </c>
      <c r="F1070">
        <v>1245</v>
      </c>
      <c r="G1070" s="3">
        <v>3.3138422397297618E-4</v>
      </c>
      <c r="H1070">
        <v>872</v>
      </c>
      <c r="I1070" s="3">
        <v>2.9141668481733664E-4</v>
      </c>
      <c r="J1070" s="11">
        <v>1055</v>
      </c>
    </row>
    <row r="1071" spans="1:10" x14ac:dyDescent="0.55000000000000004">
      <c r="A1071" t="s">
        <v>132</v>
      </c>
      <c r="B1071" t="s">
        <v>319</v>
      </c>
      <c r="C1071" s="3">
        <v>3.1916062868302911E-4</v>
      </c>
      <c r="D1071">
        <v>1037</v>
      </c>
      <c r="E1071" s="3">
        <v>2.5913243518383859E-4</v>
      </c>
      <c r="F1071">
        <v>1114</v>
      </c>
      <c r="G1071" s="3">
        <v>2.8149842681575394E-4</v>
      </c>
      <c r="H1071">
        <v>1018</v>
      </c>
      <c r="I1071" s="3">
        <v>2.8659716356087386E-4</v>
      </c>
      <c r="J1071" s="11">
        <v>1056.3333333333333</v>
      </c>
    </row>
    <row r="1072" spans="1:10" x14ac:dyDescent="0.55000000000000004">
      <c r="A1072" t="s">
        <v>162</v>
      </c>
      <c r="B1072" t="s">
        <v>278</v>
      </c>
      <c r="C1072" s="3">
        <v>3.6354720618199344E-4</v>
      </c>
      <c r="D1072">
        <v>916</v>
      </c>
      <c r="E1072" s="3">
        <v>3.3845869085236059E-4</v>
      </c>
      <c r="F1072">
        <v>852</v>
      </c>
      <c r="G1072" s="3">
        <v>9.9771594314444436E-5</v>
      </c>
      <c r="H1072">
        <v>2165</v>
      </c>
      <c r="I1072" s="3">
        <v>2.6725916378293285E-4</v>
      </c>
      <c r="J1072" s="11">
        <v>1311</v>
      </c>
    </row>
    <row r="1073" spans="1:10" x14ac:dyDescent="0.55000000000000004">
      <c r="A1073" t="s">
        <v>190</v>
      </c>
      <c r="B1073" t="s">
        <v>279</v>
      </c>
      <c r="C1073" s="3">
        <v>5.3686622308271126E-4</v>
      </c>
      <c r="D1073">
        <v>631</v>
      </c>
      <c r="E1073" s="3">
        <v>1.3221042611420337E-4</v>
      </c>
      <c r="F1073">
        <v>1880</v>
      </c>
      <c r="G1073" s="3">
        <v>8.5518509412380947E-5</v>
      </c>
      <c r="H1073">
        <v>2343</v>
      </c>
      <c r="I1073" s="3">
        <v>2.5153171953643184E-4</v>
      </c>
      <c r="J1073" s="11">
        <v>1618</v>
      </c>
    </row>
    <row r="1074" spans="1:10" x14ac:dyDescent="0.55000000000000004">
      <c r="A1074" t="s">
        <v>150</v>
      </c>
      <c r="B1074" t="s">
        <v>272</v>
      </c>
      <c r="C1074" s="3">
        <v>2.8745593046948319E-4</v>
      </c>
      <c r="D1074">
        <v>1131</v>
      </c>
      <c r="E1074" s="3">
        <v>2.5119980961698637E-4</v>
      </c>
      <c r="F1074">
        <v>1144</v>
      </c>
      <c r="G1074" s="3">
        <v>3.4207403764952379E-4</v>
      </c>
      <c r="H1074">
        <v>841</v>
      </c>
      <c r="I1074" s="3">
        <v>2.9357659257866451E-4</v>
      </c>
      <c r="J1074" s="11">
        <v>1038.6666666666667</v>
      </c>
    </row>
    <row r="1075" spans="1:10" x14ac:dyDescent="0.55000000000000004">
      <c r="A1075" t="s">
        <v>142</v>
      </c>
      <c r="B1075" t="s">
        <v>267</v>
      </c>
      <c r="C1075" s="3">
        <v>3.04365102850041E-4</v>
      </c>
      <c r="D1075">
        <v>1074</v>
      </c>
      <c r="E1075" s="3">
        <v>2.9879556301809962E-4</v>
      </c>
      <c r="F1075">
        <v>975</v>
      </c>
      <c r="G1075" s="3">
        <v>2.494289857861111E-4</v>
      </c>
      <c r="H1075">
        <v>1135</v>
      </c>
      <c r="I1075" s="3">
        <v>2.8419655055141724E-4</v>
      </c>
      <c r="J1075" s="11">
        <v>1061.3333333333333</v>
      </c>
    </row>
    <row r="1076" spans="1:10" x14ac:dyDescent="0.55000000000000004">
      <c r="A1076" t="s">
        <v>160</v>
      </c>
      <c r="B1076" t="s">
        <v>280</v>
      </c>
      <c r="C1076" s="3">
        <v>3.1070604249275021E-4</v>
      </c>
      <c r="D1076">
        <v>1057</v>
      </c>
      <c r="E1076" s="3">
        <v>3.7018919311976941E-4</v>
      </c>
      <c r="F1076">
        <v>779</v>
      </c>
      <c r="G1076" s="3">
        <v>1.4253084902063492E-4</v>
      </c>
      <c r="H1076">
        <v>1784</v>
      </c>
      <c r="I1076" s="3">
        <v>2.7447536154438486E-4</v>
      </c>
      <c r="J1076" s="11">
        <v>1206.6666666666667</v>
      </c>
    </row>
    <row r="1077" spans="1:10" x14ac:dyDescent="0.55000000000000004">
      <c r="A1077" t="s">
        <v>168</v>
      </c>
      <c r="B1077" t="s">
        <v>288</v>
      </c>
      <c r="C1077" s="3">
        <v>2.1770559439968212E-4</v>
      </c>
      <c r="D1077">
        <v>1408</v>
      </c>
      <c r="E1077" s="3">
        <v>5.5528378967965419E-4</v>
      </c>
      <c r="F1077">
        <v>528</v>
      </c>
      <c r="G1077" s="3">
        <v>4.9885797157222218E-5</v>
      </c>
      <c r="H1077">
        <v>2854</v>
      </c>
      <c r="I1077" s="3">
        <v>2.7429172707885287E-4</v>
      </c>
      <c r="J1077" s="11">
        <v>1596.6666666666667</v>
      </c>
    </row>
    <row r="1078" spans="1:10" x14ac:dyDescent="0.55000000000000004">
      <c r="A1078" t="s">
        <v>162</v>
      </c>
      <c r="B1078" t="s">
        <v>392</v>
      </c>
      <c r="C1078" s="3">
        <v>1.6697807725800861E-4</v>
      </c>
      <c r="D1078">
        <v>1717</v>
      </c>
      <c r="E1078" s="3">
        <v>4.786017425334162E-4</v>
      </c>
      <c r="F1078">
        <v>621</v>
      </c>
      <c r="G1078" s="3">
        <v>2.351759008840476E-4</v>
      </c>
      <c r="H1078">
        <v>1203</v>
      </c>
      <c r="I1078" s="3">
        <v>2.9358524022515749E-4</v>
      </c>
      <c r="J1078" s="11">
        <v>1180.3333333333333</v>
      </c>
    </row>
    <row r="1079" spans="1:10" x14ac:dyDescent="0.55000000000000004">
      <c r="A1079" t="s">
        <v>180</v>
      </c>
      <c r="B1079" t="s">
        <v>262</v>
      </c>
      <c r="C1079" s="3">
        <v>3.0859239594518045E-4</v>
      </c>
      <c r="D1079">
        <v>1061</v>
      </c>
      <c r="E1079" s="3">
        <v>3.7547761016433755E-4</v>
      </c>
      <c r="F1079">
        <v>770</v>
      </c>
      <c r="G1079" s="3">
        <v>1.3540430656960317E-4</v>
      </c>
      <c r="H1079">
        <v>1841</v>
      </c>
      <c r="I1079" s="3">
        <v>2.731581042263737E-4</v>
      </c>
      <c r="J1079" s="11">
        <v>1224</v>
      </c>
    </row>
    <row r="1080" spans="1:10" x14ac:dyDescent="0.55000000000000004">
      <c r="A1080" t="s">
        <v>150</v>
      </c>
      <c r="B1080" t="s">
        <v>295</v>
      </c>
      <c r="C1080" s="3">
        <v>5.4320716272542036E-4</v>
      </c>
      <c r="D1080">
        <v>625</v>
      </c>
      <c r="E1080" s="3">
        <v>9.5191506802226424E-5</v>
      </c>
      <c r="F1080">
        <v>2269</v>
      </c>
      <c r="G1080" s="3">
        <v>1.175879504420238E-4</v>
      </c>
      <c r="H1080">
        <v>2024</v>
      </c>
      <c r="I1080" s="3">
        <v>2.5199553998989018E-4</v>
      </c>
      <c r="J1080" s="11">
        <v>1639.3333333333333</v>
      </c>
    </row>
    <row r="1081" spans="1:10" x14ac:dyDescent="0.55000000000000004">
      <c r="A1081" t="s">
        <v>144</v>
      </c>
      <c r="B1081" t="s">
        <v>302</v>
      </c>
      <c r="C1081" s="3">
        <v>5.9604832641466359E-4</v>
      </c>
      <c r="D1081">
        <v>556</v>
      </c>
      <c r="E1081" s="3">
        <v>7.9326255668522017E-5</v>
      </c>
      <c r="F1081">
        <v>2474</v>
      </c>
      <c r="G1081" s="3">
        <v>4.9885797157222218E-5</v>
      </c>
      <c r="H1081">
        <v>2884</v>
      </c>
      <c r="I1081" s="3">
        <v>2.4175345974680263E-4</v>
      </c>
      <c r="J1081" s="11">
        <v>1971.3333333333333</v>
      </c>
    </row>
    <row r="1082" spans="1:10" x14ac:dyDescent="0.55000000000000004">
      <c r="A1082" t="s">
        <v>190</v>
      </c>
      <c r="B1082" t="s">
        <v>266</v>
      </c>
      <c r="C1082" s="3">
        <v>4.2061566296637613E-4</v>
      </c>
      <c r="D1082">
        <v>783</v>
      </c>
      <c r="E1082" s="3">
        <v>1.5071988577019185E-4</v>
      </c>
      <c r="F1082">
        <v>1725</v>
      </c>
      <c r="G1082" s="3">
        <v>2.4586571456059522E-4</v>
      </c>
      <c r="H1082">
        <v>1157</v>
      </c>
      <c r="I1082" s="3">
        <v>2.724004210990544E-4</v>
      </c>
      <c r="J1082" s="11">
        <v>1221.6666666666667</v>
      </c>
    </row>
    <row r="1083" spans="1:10" x14ac:dyDescent="0.55000000000000004">
      <c r="A1083" t="s">
        <v>134</v>
      </c>
      <c r="B1083" t="s">
        <v>304</v>
      </c>
      <c r="C1083" s="3">
        <v>1.4795525832988105E-4</v>
      </c>
      <c r="D1083">
        <v>1866</v>
      </c>
      <c r="E1083" s="3">
        <v>5.5792799820193815E-4</v>
      </c>
      <c r="F1083">
        <v>527</v>
      </c>
      <c r="G1083" s="3">
        <v>1.5678393392269839E-4</v>
      </c>
      <c r="H1083">
        <v>1672</v>
      </c>
      <c r="I1083" s="3">
        <v>2.8755573015150587E-4</v>
      </c>
      <c r="J1083" s="11">
        <v>1355</v>
      </c>
    </row>
    <row r="1084" spans="1:10" x14ac:dyDescent="0.55000000000000004">
      <c r="A1084" t="s">
        <v>168</v>
      </c>
      <c r="B1084" t="s">
        <v>275</v>
      </c>
      <c r="C1084" s="3">
        <v>4.7768411975075882E-4</v>
      </c>
      <c r="D1084">
        <v>705</v>
      </c>
      <c r="E1084" s="3">
        <v>1.7716197099303251E-4</v>
      </c>
      <c r="F1084">
        <v>1519</v>
      </c>
      <c r="G1084" s="3">
        <v>1.1402467921650793E-4</v>
      </c>
      <c r="H1084">
        <v>2048</v>
      </c>
      <c r="I1084" s="3">
        <v>2.562902566534331E-4</v>
      </c>
      <c r="J1084" s="11">
        <v>1424</v>
      </c>
    </row>
    <row r="1085" spans="1:10" x14ac:dyDescent="0.55000000000000004">
      <c r="A1085" t="s">
        <v>222</v>
      </c>
      <c r="B1085" t="s">
        <v>267</v>
      </c>
      <c r="C1085" s="3">
        <v>9.3000448093068087E-5</v>
      </c>
      <c r="D1085">
        <v>2435</v>
      </c>
      <c r="E1085" s="3">
        <v>2.8028610336211111E-4</v>
      </c>
      <c r="F1085">
        <v>1027</v>
      </c>
      <c r="G1085" s="3">
        <v>6.2000919323976179E-4</v>
      </c>
      <c r="H1085">
        <v>443</v>
      </c>
      <c r="I1085" s="3">
        <v>3.3109858156498036E-4</v>
      </c>
      <c r="J1085" s="11">
        <v>1301.6666666666667</v>
      </c>
    </row>
    <row r="1086" spans="1:10" x14ac:dyDescent="0.55000000000000004">
      <c r="A1086" t="s">
        <v>148</v>
      </c>
      <c r="B1086" t="s">
        <v>273</v>
      </c>
      <c r="C1086" s="3">
        <v>1.4161431868717187E-4</v>
      </c>
      <c r="D1086">
        <v>1928</v>
      </c>
      <c r="E1086" s="3">
        <v>2.4591139257241828E-4</v>
      </c>
      <c r="F1086">
        <v>1169</v>
      </c>
      <c r="G1086" s="3">
        <v>5.8437648098460312E-4</v>
      </c>
      <c r="H1086">
        <v>471</v>
      </c>
      <c r="I1086" s="3">
        <v>3.239673974147311E-4</v>
      </c>
      <c r="J1086" s="11">
        <v>1189.3333333333333</v>
      </c>
    </row>
    <row r="1087" spans="1:10" x14ac:dyDescent="0.55000000000000004">
      <c r="A1087" t="s">
        <v>140</v>
      </c>
      <c r="B1087" t="s">
        <v>267</v>
      </c>
      <c r="C1087" s="3">
        <v>3.022514563024713E-4</v>
      </c>
      <c r="D1087">
        <v>1085</v>
      </c>
      <c r="E1087" s="3">
        <v>2.3269034996099792E-4</v>
      </c>
      <c r="F1087">
        <v>1229</v>
      </c>
      <c r="G1087" s="3">
        <v>3.3138422397297618E-4</v>
      </c>
      <c r="H1087">
        <v>871</v>
      </c>
      <c r="I1087" s="3">
        <v>2.887753434121485E-4</v>
      </c>
      <c r="J1087" s="11">
        <v>1061.6666666666667</v>
      </c>
    </row>
    <row r="1088" spans="1:10" x14ac:dyDescent="0.55000000000000004">
      <c r="A1088" t="s">
        <v>136</v>
      </c>
      <c r="B1088" t="s">
        <v>398</v>
      </c>
      <c r="C1088" s="3">
        <v>4.3541118879936424E-4</v>
      </c>
      <c r="D1088">
        <v>752</v>
      </c>
      <c r="E1088" s="3">
        <v>8.197046419080609E-5</v>
      </c>
      <c r="F1088">
        <v>2423</v>
      </c>
      <c r="G1088" s="3">
        <v>3.100045966198809E-4</v>
      </c>
      <c r="H1088">
        <v>932</v>
      </c>
      <c r="I1088" s="3">
        <v>2.7579541653668374E-4</v>
      </c>
      <c r="J1088" s="11">
        <v>1369</v>
      </c>
    </row>
    <row r="1089" spans="1:10" x14ac:dyDescent="0.55000000000000004">
      <c r="A1089" t="s">
        <v>140</v>
      </c>
      <c r="B1089" t="s">
        <v>278</v>
      </c>
      <c r="C1089" s="3">
        <v>3.022514563024713E-4</v>
      </c>
      <c r="D1089">
        <v>1084</v>
      </c>
      <c r="E1089" s="3">
        <v>3.1730502267408807E-4</v>
      </c>
      <c r="F1089">
        <v>917</v>
      </c>
      <c r="G1089" s="3">
        <v>2.1735954475646824E-4</v>
      </c>
      <c r="H1089">
        <v>1284</v>
      </c>
      <c r="I1089" s="3">
        <v>2.7897200791100919E-4</v>
      </c>
      <c r="J1089" s="11">
        <v>1095</v>
      </c>
    </row>
    <row r="1090" spans="1:10" x14ac:dyDescent="0.55000000000000004">
      <c r="A1090" t="s">
        <v>222</v>
      </c>
      <c r="B1090" t="s">
        <v>264</v>
      </c>
      <c r="C1090" s="3">
        <v>2.0291006856669401E-4</v>
      </c>
      <c r="D1090">
        <v>1500</v>
      </c>
      <c r="E1090" s="3">
        <v>5.0239961923397275E-4</v>
      </c>
      <c r="F1090">
        <v>590</v>
      </c>
      <c r="G1090" s="3">
        <v>1.3540430656960317E-4</v>
      </c>
      <c r="H1090">
        <v>1840</v>
      </c>
      <c r="I1090" s="3">
        <v>2.8023799812342329E-4</v>
      </c>
      <c r="J1090" s="11">
        <v>1310</v>
      </c>
    </row>
    <row r="1091" spans="1:10" x14ac:dyDescent="0.55000000000000004">
      <c r="A1091" t="s">
        <v>168</v>
      </c>
      <c r="B1091" t="s">
        <v>267</v>
      </c>
      <c r="C1091" s="3">
        <v>3.4452438725386588E-4</v>
      </c>
      <c r="D1091">
        <v>960</v>
      </c>
      <c r="E1091" s="3">
        <v>1.8245038803760066E-4</v>
      </c>
      <c r="F1091">
        <v>1491</v>
      </c>
      <c r="G1091" s="3">
        <v>3.242576815219444E-4</v>
      </c>
      <c r="H1091">
        <v>893</v>
      </c>
      <c r="I1091" s="3">
        <v>2.83744152271137E-4</v>
      </c>
      <c r="J1091" s="11">
        <v>1114.6666666666667</v>
      </c>
    </row>
    <row r="1092" spans="1:10" x14ac:dyDescent="0.55000000000000004">
      <c r="A1092" t="s">
        <v>182</v>
      </c>
      <c r="B1092" t="s">
        <v>316</v>
      </c>
      <c r="C1092" s="3">
        <v>4.2272930951394584E-5</v>
      </c>
      <c r="D1092">
        <v>3183</v>
      </c>
      <c r="E1092" s="3">
        <v>3.7812181868662162E-4</v>
      </c>
      <c r="F1092">
        <v>769</v>
      </c>
      <c r="G1092" s="3">
        <v>5.6656012485702372E-4</v>
      </c>
      <c r="H1092">
        <v>487</v>
      </c>
      <c r="I1092" s="3">
        <v>3.2898495816501331E-4</v>
      </c>
      <c r="J1092" s="11">
        <v>1479.6666666666667</v>
      </c>
    </row>
    <row r="1093" spans="1:10" x14ac:dyDescent="0.55000000000000004">
      <c r="A1093" t="s">
        <v>130</v>
      </c>
      <c r="B1093" t="s">
        <v>312</v>
      </c>
      <c r="C1093" s="3">
        <v>4.1638836987123668E-4</v>
      </c>
      <c r="D1093">
        <v>799</v>
      </c>
      <c r="E1093" s="3">
        <v>1.2692200906963522E-4</v>
      </c>
      <c r="F1093">
        <v>1919</v>
      </c>
      <c r="G1093" s="3">
        <v>2.7437188436472217E-4</v>
      </c>
      <c r="H1093">
        <v>1047</v>
      </c>
      <c r="I1093" s="3">
        <v>2.7256075443519799E-4</v>
      </c>
      <c r="J1093" s="11">
        <v>1255</v>
      </c>
    </row>
    <row r="1094" spans="1:10" x14ac:dyDescent="0.55000000000000004">
      <c r="A1094" t="s">
        <v>178</v>
      </c>
      <c r="B1094" t="s">
        <v>262</v>
      </c>
      <c r="C1094" s="3">
        <v>3.1281968904031991E-4</v>
      </c>
      <c r="D1094">
        <v>1045</v>
      </c>
      <c r="E1094" s="3">
        <v>3.1730502267408807E-4</v>
      </c>
      <c r="F1094">
        <v>916</v>
      </c>
      <c r="G1094" s="3">
        <v>1.9241664617785712E-4</v>
      </c>
      <c r="H1094">
        <v>1425</v>
      </c>
      <c r="I1094" s="3">
        <v>2.7418045263075504E-4</v>
      </c>
      <c r="J1094" s="11">
        <v>1128.6666666666667</v>
      </c>
    </row>
    <row r="1095" spans="1:10" x14ac:dyDescent="0.55000000000000004">
      <c r="A1095" t="s">
        <v>222</v>
      </c>
      <c r="B1095" t="s">
        <v>275</v>
      </c>
      <c r="C1095" s="3">
        <v>5.4109351617785066E-4</v>
      </c>
      <c r="D1095">
        <v>629</v>
      </c>
      <c r="E1095" s="3">
        <v>1.2163359202506709E-4</v>
      </c>
      <c r="F1095">
        <v>1974</v>
      </c>
      <c r="G1095" s="3">
        <v>7.1265424510317458E-5</v>
      </c>
      <c r="H1095">
        <v>2536</v>
      </c>
      <c r="I1095" s="3">
        <v>2.4466417757107841E-4</v>
      </c>
      <c r="J1095" s="11">
        <v>1713</v>
      </c>
    </row>
    <row r="1096" spans="1:10" x14ac:dyDescent="0.55000000000000004">
      <c r="A1096" t="s">
        <v>140</v>
      </c>
      <c r="B1096" t="s">
        <v>276</v>
      </c>
      <c r="C1096" s="3">
        <v>4.1427472332366692E-4</v>
      </c>
      <c r="D1096">
        <v>805</v>
      </c>
      <c r="E1096" s="3">
        <v>1.9038301360445285E-4</v>
      </c>
      <c r="F1096">
        <v>1451</v>
      </c>
      <c r="G1096" s="3">
        <v>1.8885337495234126E-4</v>
      </c>
      <c r="H1096">
        <v>1452</v>
      </c>
      <c r="I1096" s="3">
        <v>2.645037039601537E-4</v>
      </c>
      <c r="J1096" s="11">
        <v>1236</v>
      </c>
    </row>
    <row r="1097" spans="1:10" x14ac:dyDescent="0.55000000000000004">
      <c r="A1097" t="s">
        <v>150</v>
      </c>
      <c r="B1097" t="s">
        <v>284</v>
      </c>
      <c r="C1097" s="3">
        <v>1.5429619797259023E-4</v>
      </c>
      <c r="D1097">
        <v>1827</v>
      </c>
      <c r="E1097" s="3">
        <v>1.692293454261803E-4</v>
      </c>
      <c r="F1097">
        <v>1579</v>
      </c>
      <c r="G1097" s="3">
        <v>6.5207863426940463E-4</v>
      </c>
      <c r="H1097">
        <v>409</v>
      </c>
      <c r="I1097" s="3">
        <v>3.2520139255605836E-4</v>
      </c>
      <c r="J1097" s="11">
        <v>1271.6666666666667</v>
      </c>
    </row>
    <row r="1098" spans="1:10" x14ac:dyDescent="0.55000000000000004">
      <c r="A1098" t="s">
        <v>146</v>
      </c>
      <c r="B1098" t="s">
        <v>284</v>
      </c>
      <c r="C1098" s="3">
        <v>2.6631946499378588E-4</v>
      </c>
      <c r="D1098">
        <v>1189</v>
      </c>
      <c r="E1098" s="3">
        <v>2.1946930734957759E-4</v>
      </c>
      <c r="F1098">
        <v>1288</v>
      </c>
      <c r="G1098" s="3">
        <v>3.9552310603226186E-4</v>
      </c>
      <c r="H1098">
        <v>712</v>
      </c>
      <c r="I1098" s="3">
        <v>2.9377062612520843E-4</v>
      </c>
      <c r="J1098" s="11">
        <v>1063</v>
      </c>
    </row>
    <row r="1099" spans="1:10" x14ac:dyDescent="0.55000000000000004">
      <c r="A1099" t="s">
        <v>186</v>
      </c>
      <c r="B1099" t="s">
        <v>266</v>
      </c>
      <c r="C1099" s="3">
        <v>4.0582013713338802E-4</v>
      </c>
      <c r="D1099">
        <v>821</v>
      </c>
      <c r="E1099" s="3">
        <v>1.6129671985932811E-4</v>
      </c>
      <c r="F1099">
        <v>1623</v>
      </c>
      <c r="G1099" s="3">
        <v>2.3873917210956346E-4</v>
      </c>
      <c r="H1099">
        <v>1195</v>
      </c>
      <c r="I1099" s="3">
        <v>2.6861867636742651E-4</v>
      </c>
      <c r="J1099" s="11">
        <v>1213</v>
      </c>
    </row>
    <row r="1100" spans="1:10" x14ac:dyDescent="0.55000000000000004">
      <c r="A1100" t="s">
        <v>162</v>
      </c>
      <c r="B1100" t="s">
        <v>272</v>
      </c>
      <c r="C1100" s="3">
        <v>2.1136465475697291E-4</v>
      </c>
      <c r="D1100">
        <v>1439</v>
      </c>
      <c r="E1100" s="3">
        <v>4.2042915504316672E-4</v>
      </c>
      <c r="F1100">
        <v>704</v>
      </c>
      <c r="G1100" s="3">
        <v>2.1735954475646824E-4</v>
      </c>
      <c r="H1100">
        <v>1282</v>
      </c>
      <c r="I1100" s="3">
        <v>2.8305111818553594E-4</v>
      </c>
      <c r="J1100" s="11">
        <v>1141.6666666666667</v>
      </c>
    </row>
    <row r="1101" spans="1:10" x14ac:dyDescent="0.55000000000000004">
      <c r="A1101" t="s">
        <v>172</v>
      </c>
      <c r="B1101" t="s">
        <v>271</v>
      </c>
      <c r="C1101" s="3">
        <v>2.1136465475697291E-4</v>
      </c>
      <c r="D1101">
        <v>1443</v>
      </c>
      <c r="E1101" s="3">
        <v>4.3893861469915517E-4</v>
      </c>
      <c r="F1101">
        <v>668</v>
      </c>
      <c r="G1101" s="3">
        <v>1.9241664617785712E-4</v>
      </c>
      <c r="H1101">
        <v>1422</v>
      </c>
      <c r="I1101" s="3">
        <v>2.8090663854466174E-4</v>
      </c>
      <c r="J1101" s="11">
        <v>1177.6666666666667</v>
      </c>
    </row>
    <row r="1102" spans="1:10" x14ac:dyDescent="0.55000000000000004">
      <c r="A1102" t="s">
        <v>192</v>
      </c>
      <c r="B1102" t="s">
        <v>275</v>
      </c>
      <c r="C1102" s="3">
        <v>5.4109351617785066E-4</v>
      </c>
      <c r="D1102">
        <v>628</v>
      </c>
      <c r="E1102" s="3">
        <v>8.725888123537422E-5</v>
      </c>
      <c r="F1102">
        <v>2354</v>
      </c>
      <c r="G1102" s="3">
        <v>1.1046140799099205E-4</v>
      </c>
      <c r="H1102">
        <v>2086</v>
      </c>
      <c r="I1102" s="3">
        <v>2.4627126846807232E-4</v>
      </c>
      <c r="J1102" s="11">
        <v>1689.3333333333333</v>
      </c>
    </row>
    <row r="1103" spans="1:10" x14ac:dyDescent="0.55000000000000004">
      <c r="A1103" t="s">
        <v>150</v>
      </c>
      <c r="B1103" t="s">
        <v>280</v>
      </c>
      <c r="C1103" s="3">
        <v>5.8336644712924529E-4</v>
      </c>
      <c r="D1103">
        <v>579</v>
      </c>
      <c r="E1103" s="3">
        <v>9.7835715324510496E-5</v>
      </c>
      <c r="F1103">
        <v>2239</v>
      </c>
      <c r="G1103" s="3">
        <v>2.4942898578611109E-5</v>
      </c>
      <c r="H1103">
        <v>3335</v>
      </c>
      <c r="I1103" s="3">
        <v>2.3538168701078894E-4</v>
      </c>
      <c r="J1103" s="11">
        <v>2051</v>
      </c>
    </row>
    <row r="1104" spans="1:10" x14ac:dyDescent="0.55000000000000004">
      <c r="A1104" t="s">
        <v>168</v>
      </c>
      <c r="B1104" t="s">
        <v>278</v>
      </c>
      <c r="C1104" s="3">
        <v>5.0516152486916523E-4</v>
      </c>
      <c r="D1104">
        <v>665</v>
      </c>
      <c r="E1104" s="3">
        <v>1.7980617951531659E-4</v>
      </c>
      <c r="F1104">
        <v>1505</v>
      </c>
      <c r="G1104" s="3">
        <v>4.2759254706190474E-5</v>
      </c>
      <c r="H1104">
        <v>2997</v>
      </c>
      <c r="I1104" s="3">
        <v>2.4257565303022408E-4</v>
      </c>
      <c r="J1104" s="11">
        <v>1722.3333333333333</v>
      </c>
    </row>
    <row r="1105" spans="1:10" x14ac:dyDescent="0.55000000000000004">
      <c r="A1105" t="s">
        <v>162</v>
      </c>
      <c r="B1105" t="s">
        <v>273</v>
      </c>
      <c r="C1105" s="3">
        <v>1.6275078416286916E-4</v>
      </c>
      <c r="D1105">
        <v>1753</v>
      </c>
      <c r="E1105" s="3">
        <v>2.9350714597353147E-4</v>
      </c>
      <c r="F1105">
        <v>989</v>
      </c>
      <c r="G1105" s="3">
        <v>4.6322525931706343E-4</v>
      </c>
      <c r="H1105">
        <v>601</v>
      </c>
      <c r="I1105" s="3">
        <v>3.0649439648448802E-4</v>
      </c>
      <c r="J1105" s="11">
        <v>1114.3333333333333</v>
      </c>
    </row>
    <row r="1106" spans="1:10" x14ac:dyDescent="0.55000000000000004">
      <c r="A1106" t="s">
        <v>180</v>
      </c>
      <c r="B1106" t="s">
        <v>265</v>
      </c>
      <c r="C1106" s="3">
        <v>4.2061566296637613E-4</v>
      </c>
      <c r="D1106">
        <v>784</v>
      </c>
      <c r="E1106" s="3">
        <v>1.2956621759191929E-4</v>
      </c>
      <c r="F1106">
        <v>1899</v>
      </c>
      <c r="G1106" s="3">
        <v>2.494289857861111E-4</v>
      </c>
      <c r="H1106">
        <v>1142</v>
      </c>
      <c r="I1106" s="3">
        <v>2.6653695544813548E-4</v>
      </c>
      <c r="J1106" s="11">
        <v>1275</v>
      </c>
    </row>
    <row r="1107" spans="1:10" x14ac:dyDescent="0.55000000000000004">
      <c r="A1107" t="s">
        <v>162</v>
      </c>
      <c r="B1107" t="s">
        <v>394</v>
      </c>
      <c r="C1107" s="3">
        <v>2.1981924094725185E-4</v>
      </c>
      <c r="D1107">
        <v>1399</v>
      </c>
      <c r="E1107" s="3">
        <v>1.9302722212673692E-4</v>
      </c>
      <c r="F1107">
        <v>1433</v>
      </c>
      <c r="G1107" s="3">
        <v>4.9885797157222221E-4</v>
      </c>
      <c r="H1107">
        <v>566</v>
      </c>
      <c r="I1107" s="3">
        <v>3.0390147821540367E-4</v>
      </c>
      <c r="J1107" s="11">
        <v>1132.6666666666667</v>
      </c>
    </row>
    <row r="1108" spans="1:10" x14ac:dyDescent="0.55000000000000004">
      <c r="A1108" t="s">
        <v>128</v>
      </c>
      <c r="B1108" t="s">
        <v>314</v>
      </c>
      <c r="C1108" s="3">
        <v>3.0013780975490155E-4</v>
      </c>
      <c r="D1108">
        <v>1088</v>
      </c>
      <c r="E1108" s="3">
        <v>1.7451776247074844E-4</v>
      </c>
      <c r="F1108">
        <v>1536</v>
      </c>
      <c r="G1108" s="3">
        <v>3.8839656358123013E-4</v>
      </c>
      <c r="H1108">
        <v>732</v>
      </c>
      <c r="I1108" s="3">
        <v>2.8768404526896004E-4</v>
      </c>
      <c r="J1108" s="11">
        <v>1118.6666666666667</v>
      </c>
    </row>
    <row r="1109" spans="1:10" x14ac:dyDescent="0.55000000000000004">
      <c r="A1109" t="s">
        <v>220</v>
      </c>
      <c r="B1109" t="s">
        <v>260</v>
      </c>
      <c r="C1109" s="3">
        <v>4.5866130082263126E-4</v>
      </c>
      <c r="D1109">
        <v>724</v>
      </c>
      <c r="E1109" s="3">
        <v>1.4278726020333963E-4</v>
      </c>
      <c r="F1109">
        <v>1785</v>
      </c>
      <c r="G1109" s="3">
        <v>1.6391047637373014E-4</v>
      </c>
      <c r="H1109">
        <v>1619</v>
      </c>
      <c r="I1109" s="3">
        <v>2.5511967913323369E-4</v>
      </c>
      <c r="J1109" s="11">
        <v>1376</v>
      </c>
    </row>
    <row r="1110" spans="1:10" x14ac:dyDescent="0.55000000000000004">
      <c r="A1110" t="s">
        <v>142</v>
      </c>
      <c r="B1110" t="s">
        <v>305</v>
      </c>
      <c r="C1110" s="3">
        <v>5.1784340415458364E-4</v>
      </c>
      <c r="D1110">
        <v>654</v>
      </c>
      <c r="E1110" s="3">
        <v>7.4037838623953887E-5</v>
      </c>
      <c r="F1110">
        <v>2553</v>
      </c>
      <c r="G1110" s="3">
        <v>1.5678393392269839E-4</v>
      </c>
      <c r="H1110">
        <v>1690</v>
      </c>
      <c r="I1110" s="3">
        <v>2.4955505890041199E-4</v>
      </c>
      <c r="J1110" s="11">
        <v>1632.3333333333333</v>
      </c>
    </row>
    <row r="1111" spans="1:10" x14ac:dyDescent="0.55000000000000004">
      <c r="A1111" t="s">
        <v>210</v>
      </c>
      <c r="B1111" t="s">
        <v>277</v>
      </c>
      <c r="C1111" s="3">
        <v>6.108438522476517E-4</v>
      </c>
      <c r="D1111">
        <v>544</v>
      </c>
      <c r="E1111" s="3">
        <v>6.0816796012533546E-5</v>
      </c>
      <c r="F1111">
        <v>2738</v>
      </c>
      <c r="G1111" s="3">
        <v>1.7816356127579365E-5</v>
      </c>
      <c r="H1111">
        <v>3483</v>
      </c>
      <c r="I1111" s="3">
        <v>2.2982566812925487E-4</v>
      </c>
      <c r="J1111" s="11">
        <v>2255</v>
      </c>
    </row>
    <row r="1112" spans="1:10" x14ac:dyDescent="0.55000000000000004">
      <c r="A1112" t="s">
        <v>154</v>
      </c>
      <c r="B1112" t="s">
        <v>273</v>
      </c>
      <c r="C1112" s="3">
        <v>1.6063713761529943E-4</v>
      </c>
      <c r="D1112">
        <v>1786</v>
      </c>
      <c r="E1112" s="3">
        <v>1.2427780054735118E-4</v>
      </c>
      <c r="F1112">
        <v>1949</v>
      </c>
      <c r="G1112" s="3">
        <v>6.8771134652456341E-4</v>
      </c>
      <c r="H1112">
        <v>377</v>
      </c>
      <c r="I1112" s="3">
        <v>3.2420876156240465E-4</v>
      </c>
      <c r="J1112" s="11">
        <v>1370.6666666666667</v>
      </c>
    </row>
    <row r="1113" spans="1:10" x14ac:dyDescent="0.55000000000000004">
      <c r="A1113" t="s">
        <v>174</v>
      </c>
      <c r="B1113" t="s">
        <v>266</v>
      </c>
      <c r="C1113" s="3">
        <v>3.0647874939761075E-4</v>
      </c>
      <c r="D1113">
        <v>1065</v>
      </c>
      <c r="E1113" s="3">
        <v>2.5913243518383859E-4</v>
      </c>
      <c r="F1113">
        <v>1115</v>
      </c>
      <c r="G1113" s="3">
        <v>2.6011879946265872E-4</v>
      </c>
      <c r="H1113">
        <v>1095</v>
      </c>
      <c r="I1113" s="3">
        <v>2.7524332801470269E-4</v>
      </c>
      <c r="J1113" s="11">
        <v>1091.6666666666667</v>
      </c>
    </row>
    <row r="1114" spans="1:10" x14ac:dyDescent="0.55000000000000004">
      <c r="A1114" t="s">
        <v>200</v>
      </c>
      <c r="B1114" t="s">
        <v>289</v>
      </c>
      <c r="C1114" s="3">
        <v>1.2681879285418376E-4</v>
      </c>
      <c r="D1114">
        <v>2046</v>
      </c>
      <c r="E1114" s="3">
        <v>7.6682047146237959E-5</v>
      </c>
      <c r="F1114">
        <v>2534</v>
      </c>
      <c r="G1114" s="3">
        <v>8.0529929696658716E-4</v>
      </c>
      <c r="H1114">
        <v>315</v>
      </c>
      <c r="I1114" s="3">
        <v>3.3626671232233631E-4</v>
      </c>
      <c r="J1114" s="11">
        <v>1631.6666666666667</v>
      </c>
    </row>
    <row r="1115" spans="1:10" x14ac:dyDescent="0.55000000000000004">
      <c r="A1115" t="s">
        <v>156</v>
      </c>
      <c r="B1115" t="s">
        <v>283</v>
      </c>
      <c r="C1115" s="3">
        <v>2.5786487880350697E-4</v>
      </c>
      <c r="D1115">
        <v>1231</v>
      </c>
      <c r="E1115" s="3">
        <v>2.5119980961698637E-4</v>
      </c>
      <c r="F1115">
        <v>1145</v>
      </c>
      <c r="G1115" s="3">
        <v>3.4920058010055551E-4</v>
      </c>
      <c r="H1115">
        <v>821</v>
      </c>
      <c r="I1115" s="3">
        <v>2.8608842284034964E-4</v>
      </c>
      <c r="J1115" s="11">
        <v>1065.6666666666667</v>
      </c>
    </row>
    <row r="1116" spans="1:10" x14ac:dyDescent="0.55000000000000004">
      <c r="A1116" t="s">
        <v>190</v>
      </c>
      <c r="B1116" t="s">
        <v>265</v>
      </c>
      <c r="C1116" s="3">
        <v>2.325011202326702E-4</v>
      </c>
      <c r="D1116">
        <v>1334</v>
      </c>
      <c r="E1116" s="3">
        <v>2.908629374512474E-4</v>
      </c>
      <c r="F1116">
        <v>999</v>
      </c>
      <c r="G1116" s="3">
        <v>3.385107664240079E-4</v>
      </c>
      <c r="H1116">
        <v>853</v>
      </c>
      <c r="I1116" s="3">
        <v>2.872916080359752E-4</v>
      </c>
      <c r="J1116" s="11">
        <v>1062</v>
      </c>
    </row>
    <row r="1117" spans="1:10" x14ac:dyDescent="0.55000000000000004">
      <c r="A1117" t="s">
        <v>134</v>
      </c>
      <c r="B1117" t="s">
        <v>297</v>
      </c>
      <c r="C1117" s="3">
        <v>4.3329754225179449E-4</v>
      </c>
      <c r="D1117">
        <v>761</v>
      </c>
      <c r="E1117" s="3">
        <v>1.7187355394846437E-4</v>
      </c>
      <c r="F1117">
        <v>1553</v>
      </c>
      <c r="G1117" s="3">
        <v>1.5678393392269839E-4</v>
      </c>
      <c r="H1117">
        <v>1682</v>
      </c>
      <c r="I1117" s="3">
        <v>2.5398501004098576E-4</v>
      </c>
      <c r="J1117" s="11">
        <v>1332</v>
      </c>
    </row>
    <row r="1118" spans="1:10" x14ac:dyDescent="0.55000000000000004">
      <c r="A1118" t="s">
        <v>184</v>
      </c>
      <c r="B1118" t="s">
        <v>261</v>
      </c>
      <c r="C1118" s="3">
        <v>1.8600089618613617E-4</v>
      </c>
      <c r="D1118">
        <v>1597</v>
      </c>
      <c r="E1118" s="3">
        <v>4.9446699366712064E-4</v>
      </c>
      <c r="F1118">
        <v>601</v>
      </c>
      <c r="G1118" s="3">
        <v>1.3896757779511903E-4</v>
      </c>
      <c r="H1118">
        <v>1820</v>
      </c>
      <c r="I1118" s="3">
        <v>2.7314515588279195E-4</v>
      </c>
      <c r="J1118" s="11">
        <v>1339.3333333333333</v>
      </c>
    </row>
    <row r="1119" spans="1:10" x14ac:dyDescent="0.55000000000000004">
      <c r="A1119" t="s">
        <v>168</v>
      </c>
      <c r="B1119" t="s">
        <v>394</v>
      </c>
      <c r="C1119" s="3">
        <v>3.0013780975490155E-4</v>
      </c>
      <c r="D1119">
        <v>1089</v>
      </c>
      <c r="E1119" s="3">
        <v>3.5961235903063317E-4</v>
      </c>
      <c r="F1119">
        <v>802</v>
      </c>
      <c r="G1119" s="3">
        <v>1.2827776411857141E-4</v>
      </c>
      <c r="H1119">
        <v>1896</v>
      </c>
      <c r="I1119" s="3">
        <v>2.6267597763470206E-4</v>
      </c>
      <c r="J1119" s="11">
        <v>1262.3333333333333</v>
      </c>
    </row>
    <row r="1120" spans="1:10" x14ac:dyDescent="0.55000000000000004">
      <c r="A1120" t="s">
        <v>206</v>
      </c>
      <c r="B1120" t="s">
        <v>263</v>
      </c>
      <c r="C1120" s="3">
        <v>1.6063713761529943E-4</v>
      </c>
      <c r="D1120">
        <v>1774</v>
      </c>
      <c r="E1120" s="3">
        <v>3.3581448233007658E-4</v>
      </c>
      <c r="F1120">
        <v>867</v>
      </c>
      <c r="G1120" s="3">
        <v>3.9195983480674597E-4</v>
      </c>
      <c r="H1120">
        <v>719</v>
      </c>
      <c r="I1120" s="3">
        <v>2.9613715158404065E-4</v>
      </c>
      <c r="J1120" s="11">
        <v>1120</v>
      </c>
    </row>
    <row r="1121" spans="1:10" x14ac:dyDescent="0.55000000000000004">
      <c r="A1121" t="s">
        <v>172</v>
      </c>
      <c r="B1121" t="s">
        <v>274</v>
      </c>
      <c r="C1121" s="3">
        <v>2.7266040463649508E-4</v>
      </c>
      <c r="D1121">
        <v>1167</v>
      </c>
      <c r="E1121" s="3">
        <v>3.6490077607520132E-4</v>
      </c>
      <c r="F1121">
        <v>787</v>
      </c>
      <c r="G1121" s="3">
        <v>1.6391047637373014E-4</v>
      </c>
      <c r="H1121">
        <v>1609</v>
      </c>
      <c r="I1121" s="3">
        <v>2.671572190284755E-4</v>
      </c>
      <c r="J1121" s="11">
        <v>1187.6666666666667</v>
      </c>
    </row>
    <row r="1122" spans="1:10" x14ac:dyDescent="0.55000000000000004">
      <c r="A1122" t="s">
        <v>164</v>
      </c>
      <c r="B1122" t="s">
        <v>270</v>
      </c>
      <c r="C1122" s="3">
        <v>3.9736555094310912E-4</v>
      </c>
      <c r="D1122">
        <v>833</v>
      </c>
      <c r="E1122" s="3">
        <v>2.7499768631754302E-4</v>
      </c>
      <c r="F1122">
        <v>1046</v>
      </c>
      <c r="G1122" s="3">
        <v>7.482869573583332E-5</v>
      </c>
      <c r="H1122">
        <v>2475</v>
      </c>
      <c r="I1122" s="3">
        <v>2.4906397766549516E-4</v>
      </c>
      <c r="J1122" s="11">
        <v>1451.3333333333333</v>
      </c>
    </row>
    <row r="1123" spans="1:10" x14ac:dyDescent="0.55000000000000004">
      <c r="A1123" t="s">
        <v>208</v>
      </c>
      <c r="B1123" t="s">
        <v>275</v>
      </c>
      <c r="C1123" s="3">
        <v>5.8336644712924529E-4</v>
      </c>
      <c r="D1123">
        <v>578</v>
      </c>
      <c r="E1123" s="3">
        <v>5.5528378967965415E-5</v>
      </c>
      <c r="F1123">
        <v>2846</v>
      </c>
      <c r="G1123" s="3">
        <v>5.7012339608253963E-5</v>
      </c>
      <c r="H1123">
        <v>2768</v>
      </c>
      <c r="I1123" s="3">
        <v>2.3196905523515491E-4</v>
      </c>
      <c r="J1123" s="11">
        <v>2064</v>
      </c>
    </row>
    <row r="1124" spans="1:10" x14ac:dyDescent="0.55000000000000004">
      <c r="A1124" t="s">
        <v>216</v>
      </c>
      <c r="B1124" t="s">
        <v>282</v>
      </c>
      <c r="C1124" s="3">
        <v>5.6645727474868748E-4</v>
      </c>
      <c r="D1124">
        <v>594</v>
      </c>
      <c r="E1124" s="3">
        <v>1.0312413236907863E-4</v>
      </c>
      <c r="F1124">
        <v>2183</v>
      </c>
      <c r="G1124" s="3">
        <v>2.1379627353095237E-5</v>
      </c>
      <c r="H1124">
        <v>3399</v>
      </c>
      <c r="I1124" s="3">
        <v>2.3032034482362043E-4</v>
      </c>
      <c r="J1124" s="11">
        <v>2058.6666666666665</v>
      </c>
    </row>
    <row r="1125" spans="1:10" x14ac:dyDescent="0.55000000000000004">
      <c r="A1125" t="s">
        <v>172</v>
      </c>
      <c r="B1125" t="s">
        <v>267</v>
      </c>
      <c r="C1125" s="3">
        <v>3.0859239594518045E-4</v>
      </c>
      <c r="D1125">
        <v>1060</v>
      </c>
      <c r="E1125" s="3">
        <v>6.6105213057101683E-5</v>
      </c>
      <c r="F1125">
        <v>2649</v>
      </c>
      <c r="G1125" s="3">
        <v>5.0242124279773804E-4</v>
      </c>
      <c r="H1125">
        <v>561</v>
      </c>
      <c r="I1125" s="3">
        <v>2.923729506000067E-4</v>
      </c>
      <c r="J1125" s="11">
        <v>1423.3333333333333</v>
      </c>
    </row>
    <row r="1126" spans="1:10" x14ac:dyDescent="0.55000000000000004">
      <c r="A1126" t="s">
        <v>174</v>
      </c>
      <c r="B1126" t="s">
        <v>267</v>
      </c>
      <c r="C1126" s="3">
        <v>4.502067146323523E-4</v>
      </c>
      <c r="D1126">
        <v>732</v>
      </c>
      <c r="E1126" s="3">
        <v>8.725888123537422E-5</v>
      </c>
      <c r="F1126">
        <v>2356</v>
      </c>
      <c r="G1126" s="3">
        <v>2.351759008840476E-4</v>
      </c>
      <c r="H1126">
        <v>1215</v>
      </c>
      <c r="I1126" s="3">
        <v>2.5754716558392467E-4</v>
      </c>
      <c r="J1126" s="11">
        <v>1434.3333333333333</v>
      </c>
    </row>
    <row r="1127" spans="1:10" x14ac:dyDescent="0.55000000000000004">
      <c r="A1127" t="s">
        <v>140</v>
      </c>
      <c r="B1127" t="s">
        <v>271</v>
      </c>
      <c r="C1127" s="3">
        <v>2.2193288749482157E-4</v>
      </c>
      <c r="D1127">
        <v>1396</v>
      </c>
      <c r="E1127" s="3">
        <v>4.8917857662255249E-4</v>
      </c>
      <c r="F1127">
        <v>608</v>
      </c>
      <c r="G1127" s="3">
        <v>7.8391966961349196E-5</v>
      </c>
      <c r="H1127">
        <v>2434</v>
      </c>
      <c r="I1127" s="3">
        <v>2.6316781035957444E-4</v>
      </c>
      <c r="J1127" s="11">
        <v>1479.3333333333333</v>
      </c>
    </row>
    <row r="1128" spans="1:10" x14ac:dyDescent="0.55000000000000004">
      <c r="A1128" t="s">
        <v>168</v>
      </c>
      <c r="B1128" t="s">
        <v>291</v>
      </c>
      <c r="C1128" s="3">
        <v>1.0990962047362592E-4</v>
      </c>
      <c r="D1128">
        <v>2231</v>
      </c>
      <c r="E1128" s="3">
        <v>6.3725425387046021E-4</v>
      </c>
      <c r="F1128">
        <v>457</v>
      </c>
      <c r="G1128" s="3">
        <v>6.7702153284801583E-5</v>
      </c>
      <c r="H1128">
        <v>2575</v>
      </c>
      <c r="I1128" s="3">
        <v>2.7162200920962927E-4</v>
      </c>
      <c r="J1128" s="11">
        <v>1754.3333333333333</v>
      </c>
    </row>
    <row r="1129" spans="1:10" x14ac:dyDescent="0.55000000000000004">
      <c r="A1129" t="s">
        <v>158</v>
      </c>
      <c r="B1129" t="s">
        <v>293</v>
      </c>
      <c r="C1129" s="3">
        <v>3.3606980106358692E-4</v>
      </c>
      <c r="D1129">
        <v>988</v>
      </c>
      <c r="E1129" s="3">
        <v>4.4951544878829146E-5</v>
      </c>
      <c r="F1129">
        <v>3024</v>
      </c>
      <c r="G1129" s="3">
        <v>4.8104161544464282E-4</v>
      </c>
      <c r="H1129">
        <v>583</v>
      </c>
      <c r="I1129" s="3">
        <v>2.8735432046235297E-4</v>
      </c>
      <c r="J1129" s="11">
        <v>1531.6666666666667</v>
      </c>
    </row>
    <row r="1130" spans="1:10" x14ac:dyDescent="0.55000000000000004">
      <c r="A1130" t="s">
        <v>172</v>
      </c>
      <c r="B1130" t="s">
        <v>275</v>
      </c>
      <c r="C1130" s="3">
        <v>3.8045637856255125E-4</v>
      </c>
      <c r="D1130">
        <v>873</v>
      </c>
      <c r="E1130" s="3">
        <v>2.7764189483982709E-4</v>
      </c>
      <c r="F1130">
        <v>1034</v>
      </c>
      <c r="G1130" s="3">
        <v>9.2645051863412685E-5</v>
      </c>
      <c r="H1130">
        <v>2249</v>
      </c>
      <c r="I1130" s="3">
        <v>2.5024777508859703E-4</v>
      </c>
      <c r="J1130" s="11">
        <v>1385.3333333333333</v>
      </c>
    </row>
    <row r="1131" spans="1:10" x14ac:dyDescent="0.55000000000000004">
      <c r="A1131" t="s">
        <v>136</v>
      </c>
      <c r="B1131" t="s">
        <v>302</v>
      </c>
      <c r="C1131" s="3">
        <v>4.9882058522645613E-4</v>
      </c>
      <c r="D1131">
        <v>675</v>
      </c>
      <c r="E1131" s="3">
        <v>1.5336409429247592E-4</v>
      </c>
      <c r="F1131">
        <v>1702</v>
      </c>
      <c r="G1131" s="3">
        <v>6.0575610833769831E-5</v>
      </c>
      <c r="H1131">
        <v>2690</v>
      </c>
      <c r="I1131" s="3">
        <v>2.3758676345090064E-4</v>
      </c>
      <c r="J1131" s="11">
        <v>1689</v>
      </c>
    </row>
    <row r="1132" spans="1:10" x14ac:dyDescent="0.55000000000000004">
      <c r="A1132" t="s">
        <v>172</v>
      </c>
      <c r="B1132" t="s">
        <v>284</v>
      </c>
      <c r="C1132" s="3">
        <v>2.9168322356462264E-4</v>
      </c>
      <c r="D1132">
        <v>1108</v>
      </c>
      <c r="E1132" s="3">
        <v>2.3004614143871385E-4</v>
      </c>
      <c r="F1132">
        <v>1247</v>
      </c>
      <c r="G1132" s="3">
        <v>3.0287805416884917E-4</v>
      </c>
      <c r="H1132">
        <v>952</v>
      </c>
      <c r="I1132" s="3">
        <v>2.7486913972406187E-4</v>
      </c>
      <c r="J1132" s="11">
        <v>1102.3333333333333</v>
      </c>
    </row>
    <row r="1133" spans="1:10" x14ac:dyDescent="0.55000000000000004">
      <c r="A1133" t="s">
        <v>134</v>
      </c>
      <c r="B1133" t="s">
        <v>312</v>
      </c>
      <c r="C1133" s="3">
        <v>4.6922953356047986E-4</v>
      </c>
      <c r="D1133">
        <v>713</v>
      </c>
      <c r="E1133" s="3">
        <v>9.7835715324510496E-5</v>
      </c>
      <c r="F1133">
        <v>2240</v>
      </c>
      <c r="G1133" s="3">
        <v>1.8172683250130951E-4</v>
      </c>
      <c r="H1133">
        <v>1494</v>
      </c>
      <c r="I1133" s="3">
        <v>2.4959736046209995E-4</v>
      </c>
      <c r="J1133" s="11">
        <v>1482.3333333333333</v>
      </c>
    </row>
    <row r="1134" spans="1:10" x14ac:dyDescent="0.55000000000000004">
      <c r="A1134" t="s">
        <v>184</v>
      </c>
      <c r="B1134" t="s">
        <v>263</v>
      </c>
      <c r="C1134" s="3">
        <v>3.846836716576907E-4</v>
      </c>
      <c r="D1134">
        <v>862</v>
      </c>
      <c r="E1134" s="3">
        <v>2.2211351587186166E-4</v>
      </c>
      <c r="F1134">
        <v>1275</v>
      </c>
      <c r="G1134" s="3">
        <v>1.5678393392269839E-4</v>
      </c>
      <c r="H1134">
        <v>1678</v>
      </c>
      <c r="I1134" s="3">
        <v>2.5452704048408359E-4</v>
      </c>
      <c r="J1134" s="11">
        <v>1271.6666666666667</v>
      </c>
    </row>
    <row r="1135" spans="1:10" x14ac:dyDescent="0.55000000000000004">
      <c r="A1135" t="s">
        <v>150</v>
      </c>
      <c r="B1135" t="s">
        <v>278</v>
      </c>
      <c r="C1135" s="3">
        <v>3.6988814582470259E-4</v>
      </c>
      <c r="D1135">
        <v>901</v>
      </c>
      <c r="E1135" s="3">
        <v>2.4326718405013418E-4</v>
      </c>
      <c r="F1135">
        <v>1179</v>
      </c>
      <c r="G1135" s="3">
        <v>1.5322066269718253E-4</v>
      </c>
      <c r="H1135">
        <v>1710</v>
      </c>
      <c r="I1135" s="3">
        <v>2.5545866419067308E-4</v>
      </c>
      <c r="J1135" s="11">
        <v>1263.3333333333333</v>
      </c>
    </row>
    <row r="1136" spans="1:10" x14ac:dyDescent="0.55000000000000004">
      <c r="A1136" t="s">
        <v>200</v>
      </c>
      <c r="B1136" t="s">
        <v>262</v>
      </c>
      <c r="C1136" s="3">
        <v>2.3038747368510048E-4</v>
      </c>
      <c r="D1136">
        <v>1340</v>
      </c>
      <c r="E1136" s="3">
        <v>1.2163359202506709E-4</v>
      </c>
      <c r="F1136">
        <v>1978</v>
      </c>
      <c r="G1136" s="3">
        <v>5.4874376872944433E-4</v>
      </c>
      <c r="H1136">
        <v>514</v>
      </c>
      <c r="I1136" s="3">
        <v>3.0025494481320398E-4</v>
      </c>
      <c r="J1136" s="11">
        <v>1277.3333333333333</v>
      </c>
    </row>
    <row r="1137" spans="1:10" x14ac:dyDescent="0.55000000000000004">
      <c r="A1137" t="s">
        <v>156</v>
      </c>
      <c r="B1137" t="s">
        <v>276</v>
      </c>
      <c r="C1137" s="3">
        <v>3.1281968904031991E-4</v>
      </c>
      <c r="D1137">
        <v>1050</v>
      </c>
      <c r="E1137" s="3">
        <v>1.6658513690389625E-4</v>
      </c>
      <c r="F1137">
        <v>1586</v>
      </c>
      <c r="G1137" s="3">
        <v>3.4920058010055551E-4</v>
      </c>
      <c r="H1137">
        <v>824</v>
      </c>
      <c r="I1137" s="3">
        <v>2.7620180201492388E-4</v>
      </c>
      <c r="J1137" s="11">
        <v>1153.3333333333333</v>
      </c>
    </row>
    <row r="1138" spans="1:10" x14ac:dyDescent="0.55000000000000004">
      <c r="A1138" t="s">
        <v>126</v>
      </c>
      <c r="B1138" t="s">
        <v>312</v>
      </c>
      <c r="C1138" s="3">
        <v>2.8745593046948319E-4</v>
      </c>
      <c r="D1138">
        <v>1127</v>
      </c>
      <c r="E1138" s="3">
        <v>3.1201660562951993E-4</v>
      </c>
      <c r="F1138">
        <v>932</v>
      </c>
      <c r="G1138" s="3">
        <v>1.9597991740337298E-4</v>
      </c>
      <c r="H1138">
        <v>1401</v>
      </c>
      <c r="I1138" s="3">
        <v>2.6515081783412537E-4</v>
      </c>
      <c r="J1138" s="11">
        <v>1153.3333333333333</v>
      </c>
    </row>
    <row r="1139" spans="1:10" x14ac:dyDescent="0.55000000000000004">
      <c r="A1139" t="s">
        <v>146</v>
      </c>
      <c r="B1139" t="s">
        <v>280</v>
      </c>
      <c r="C1139" s="3">
        <v>2.0502371511426374E-4</v>
      </c>
      <c r="D1139">
        <v>1482</v>
      </c>
      <c r="E1139" s="3">
        <v>4.4687124026600739E-4</v>
      </c>
      <c r="F1139">
        <v>658</v>
      </c>
      <c r="G1139" s="3">
        <v>1.5322066269718253E-4</v>
      </c>
      <c r="H1139">
        <v>1702</v>
      </c>
      <c r="I1139" s="3">
        <v>2.6837187269248452E-4</v>
      </c>
      <c r="J1139" s="11">
        <v>1280.6666666666667</v>
      </c>
    </row>
    <row r="1140" spans="1:10" x14ac:dyDescent="0.55000000000000004">
      <c r="A1140" t="s">
        <v>144</v>
      </c>
      <c r="B1140" t="s">
        <v>401</v>
      </c>
      <c r="C1140" s="3">
        <v>3.8045637856255125E-4</v>
      </c>
      <c r="D1140">
        <v>871</v>
      </c>
      <c r="E1140" s="3">
        <v>1.9038301360445285E-4</v>
      </c>
      <c r="F1140">
        <v>1452</v>
      </c>
      <c r="G1140" s="3">
        <v>1.9954318862888887E-4</v>
      </c>
      <c r="H1140">
        <v>1390</v>
      </c>
      <c r="I1140" s="3">
        <v>2.5679419359863096E-4</v>
      </c>
      <c r="J1140" s="11">
        <v>1237.6666666666667</v>
      </c>
    </row>
    <row r="1141" spans="1:10" x14ac:dyDescent="0.55000000000000004">
      <c r="A1141" t="s">
        <v>144</v>
      </c>
      <c r="B1141" t="s">
        <v>295</v>
      </c>
      <c r="C1141" s="3">
        <v>6.9750336069801058E-5</v>
      </c>
      <c r="D1141">
        <v>2730</v>
      </c>
      <c r="E1141" s="3">
        <v>6.7956159022700526E-4</v>
      </c>
      <c r="F1141">
        <v>430</v>
      </c>
      <c r="G1141" s="3">
        <v>6.4138882059285707E-5</v>
      </c>
      <c r="H1141">
        <v>2641</v>
      </c>
      <c r="I1141" s="3">
        <v>2.7115026945203068E-4</v>
      </c>
      <c r="J1141" s="11">
        <v>1933.6666666666667</v>
      </c>
    </row>
    <row r="1142" spans="1:10" x14ac:dyDescent="0.55000000000000004">
      <c r="A1142" t="s">
        <v>134</v>
      </c>
      <c r="B1142" t="s">
        <v>326</v>
      </c>
      <c r="C1142" s="3">
        <v>3.3818344761115667E-4</v>
      </c>
      <c r="D1142">
        <v>982</v>
      </c>
      <c r="E1142" s="3">
        <v>2.8821872892896333E-4</v>
      </c>
      <c r="F1142">
        <v>1002</v>
      </c>
      <c r="G1142" s="3">
        <v>1.3540430656960317E-4</v>
      </c>
      <c r="H1142">
        <v>1842</v>
      </c>
      <c r="I1142" s="3">
        <v>2.5393549436990775E-4</v>
      </c>
      <c r="J1142" s="11">
        <v>1275.3333333333333</v>
      </c>
    </row>
    <row r="1143" spans="1:10" x14ac:dyDescent="0.55000000000000004">
      <c r="A1143" t="s">
        <v>180</v>
      </c>
      <c r="B1143" t="s">
        <v>276</v>
      </c>
      <c r="C1143" s="3">
        <v>3.1493333558788966E-4</v>
      </c>
      <c r="D1143">
        <v>1042</v>
      </c>
      <c r="E1143" s="3">
        <v>3.2523764824094029E-4</v>
      </c>
      <c r="F1143">
        <v>894</v>
      </c>
      <c r="G1143" s="3">
        <v>1.2471449289305555E-4</v>
      </c>
      <c r="H1143">
        <v>1929</v>
      </c>
      <c r="I1143" s="3">
        <v>2.5496182557396184E-4</v>
      </c>
      <c r="J1143" s="11">
        <v>1288.3333333333333</v>
      </c>
    </row>
    <row r="1144" spans="1:10" x14ac:dyDescent="0.55000000000000004">
      <c r="A1144" t="s">
        <v>176</v>
      </c>
      <c r="B1144" t="s">
        <v>279</v>
      </c>
      <c r="C1144" s="3">
        <v>3.4452438725386588E-4</v>
      </c>
      <c r="D1144">
        <v>958</v>
      </c>
      <c r="E1144" s="3">
        <v>3.1201660562951993E-4</v>
      </c>
      <c r="F1144">
        <v>929</v>
      </c>
      <c r="G1144" s="3">
        <v>9.2645051863412685E-5</v>
      </c>
      <c r="H1144">
        <v>2248</v>
      </c>
      <c r="I1144" s="3">
        <v>2.4972868158226616E-4</v>
      </c>
      <c r="J1144" s="11">
        <v>1378.3333333333333</v>
      </c>
    </row>
    <row r="1145" spans="1:10" x14ac:dyDescent="0.55000000000000004">
      <c r="A1145" t="s">
        <v>160</v>
      </c>
      <c r="B1145" t="s">
        <v>271</v>
      </c>
      <c r="C1145" s="3">
        <v>2.6631946499378588E-4</v>
      </c>
      <c r="D1145">
        <v>1197</v>
      </c>
      <c r="E1145" s="3">
        <v>2.3533455848328199E-4</v>
      </c>
      <c r="F1145">
        <v>1215</v>
      </c>
      <c r="G1145" s="3">
        <v>3.242576815219444E-4</v>
      </c>
      <c r="H1145">
        <v>892</v>
      </c>
      <c r="I1145" s="3">
        <v>2.7530390166633742E-4</v>
      </c>
      <c r="J1145" s="11">
        <v>1101.3333333333333</v>
      </c>
    </row>
    <row r="1146" spans="1:10" x14ac:dyDescent="0.55000000000000004">
      <c r="A1146" t="s">
        <v>162</v>
      </c>
      <c r="B1146" t="s">
        <v>276</v>
      </c>
      <c r="C1146" s="3">
        <v>2.8956957701705289E-4</v>
      </c>
      <c r="D1146">
        <v>1113</v>
      </c>
      <c r="E1146" s="3">
        <v>2.115366817827254E-4</v>
      </c>
      <c r="F1146">
        <v>1327</v>
      </c>
      <c r="G1146" s="3">
        <v>3.1713113907091267E-4</v>
      </c>
      <c r="H1146">
        <v>907</v>
      </c>
      <c r="I1146" s="3">
        <v>2.7274579929023032E-4</v>
      </c>
      <c r="J1146" s="11">
        <v>1115.6666666666667</v>
      </c>
    </row>
    <row r="1147" spans="1:10" x14ac:dyDescent="0.55000000000000004">
      <c r="A1147" t="s">
        <v>138</v>
      </c>
      <c r="B1147" t="s">
        <v>278</v>
      </c>
      <c r="C1147" s="3">
        <v>2.4729664606565831E-4</v>
      </c>
      <c r="D1147">
        <v>1267</v>
      </c>
      <c r="E1147" s="3">
        <v>2.908629374512474E-4</v>
      </c>
      <c r="F1147">
        <v>998</v>
      </c>
      <c r="G1147" s="3">
        <v>2.8149842681575394E-4</v>
      </c>
      <c r="H1147">
        <v>1017</v>
      </c>
      <c r="I1147" s="3">
        <v>2.7321933677755322E-4</v>
      </c>
      <c r="J1147" s="11">
        <v>1094</v>
      </c>
    </row>
    <row r="1148" spans="1:10" x14ac:dyDescent="0.55000000000000004">
      <c r="A1148" t="s">
        <v>130</v>
      </c>
      <c r="B1148" t="s">
        <v>325</v>
      </c>
      <c r="C1148" s="3">
        <v>2.8534228392191344E-4</v>
      </c>
      <c r="D1148">
        <v>1136</v>
      </c>
      <c r="E1148" s="3">
        <v>2.908629374512474E-4</v>
      </c>
      <c r="F1148">
        <v>997</v>
      </c>
      <c r="G1148" s="3">
        <v>2.1735954475646824E-4</v>
      </c>
      <c r="H1148">
        <v>1285</v>
      </c>
      <c r="I1148" s="3">
        <v>2.6452158870987635E-4</v>
      </c>
      <c r="J1148" s="11">
        <v>1139.3333333333333</v>
      </c>
    </row>
    <row r="1149" spans="1:10" x14ac:dyDescent="0.55000000000000004">
      <c r="A1149" t="s">
        <v>138</v>
      </c>
      <c r="B1149" t="s">
        <v>288</v>
      </c>
      <c r="C1149" s="3">
        <v>1.0990962047362592E-4</v>
      </c>
      <c r="D1149">
        <v>2233</v>
      </c>
      <c r="E1149" s="3">
        <v>5.4735116411280197E-4</v>
      </c>
      <c r="F1149">
        <v>534</v>
      </c>
      <c r="G1149" s="3">
        <v>1.6747374759924601E-4</v>
      </c>
      <c r="H1149">
        <v>1573</v>
      </c>
      <c r="I1149" s="3">
        <v>2.7491151072855799E-4</v>
      </c>
      <c r="J1149" s="11">
        <v>1446.6666666666667</v>
      </c>
    </row>
    <row r="1150" spans="1:10" x14ac:dyDescent="0.55000000000000004">
      <c r="A1150" t="s">
        <v>140</v>
      </c>
      <c r="B1150" t="s">
        <v>394</v>
      </c>
      <c r="C1150" s="3">
        <v>3.04365102850041E-4</v>
      </c>
      <c r="D1150">
        <v>1076</v>
      </c>
      <c r="E1150" s="3">
        <v>3.0408398006266776E-4</v>
      </c>
      <c r="F1150">
        <v>953</v>
      </c>
      <c r="G1150" s="3">
        <v>1.6747374759924601E-4</v>
      </c>
      <c r="H1150">
        <v>1583</v>
      </c>
      <c r="I1150" s="3">
        <v>2.5864094350398493E-4</v>
      </c>
      <c r="J1150" s="11">
        <v>1204</v>
      </c>
    </row>
    <row r="1151" spans="1:10" x14ac:dyDescent="0.55000000000000004">
      <c r="A1151" t="s">
        <v>180</v>
      </c>
      <c r="B1151" t="s">
        <v>263</v>
      </c>
      <c r="C1151" s="3">
        <v>4.1638836987123668E-4</v>
      </c>
      <c r="D1151">
        <v>798</v>
      </c>
      <c r="E1151" s="3">
        <v>1.8245038803760066E-4</v>
      </c>
      <c r="F1151">
        <v>1489</v>
      </c>
      <c r="G1151" s="3">
        <v>1.4253084902063492E-4</v>
      </c>
      <c r="H1151">
        <v>1790</v>
      </c>
      <c r="I1151" s="3">
        <v>2.4712320230982408E-4</v>
      </c>
      <c r="J1151" s="11">
        <v>1359</v>
      </c>
    </row>
    <row r="1152" spans="1:10" x14ac:dyDescent="0.55000000000000004">
      <c r="A1152" t="s">
        <v>196</v>
      </c>
      <c r="B1152" t="s">
        <v>264</v>
      </c>
      <c r="C1152" s="3">
        <v>3.762290854674118E-4</v>
      </c>
      <c r="D1152">
        <v>882</v>
      </c>
      <c r="E1152" s="3">
        <v>2.6706506075069081E-4</v>
      </c>
      <c r="F1152">
        <v>1079</v>
      </c>
      <c r="G1152" s="3">
        <v>9.6208323088928561E-5</v>
      </c>
      <c r="H1152">
        <v>2208</v>
      </c>
      <c r="I1152" s="3">
        <v>2.4650082310234369E-4</v>
      </c>
      <c r="J1152" s="11">
        <v>1389.6666666666667</v>
      </c>
    </row>
    <row r="1153" spans="1:10" x14ac:dyDescent="0.55000000000000004">
      <c r="A1153" t="s">
        <v>162</v>
      </c>
      <c r="B1153" t="s">
        <v>401</v>
      </c>
      <c r="C1153" s="3">
        <v>3.6988814582470259E-4</v>
      </c>
      <c r="D1153">
        <v>899</v>
      </c>
      <c r="E1153" s="3">
        <v>2.9350714597353147E-4</v>
      </c>
      <c r="F1153">
        <v>986</v>
      </c>
      <c r="G1153" s="3">
        <v>7.1265424510317458E-5</v>
      </c>
      <c r="H1153">
        <v>2526</v>
      </c>
      <c r="I1153" s="3">
        <v>2.4488690543618381E-4</v>
      </c>
      <c r="J1153" s="11">
        <v>1470.3333333333333</v>
      </c>
    </row>
    <row r="1154" spans="1:10" x14ac:dyDescent="0.55000000000000004">
      <c r="A1154" t="s">
        <v>172</v>
      </c>
      <c r="B1154" t="s">
        <v>272</v>
      </c>
      <c r="C1154" s="3">
        <v>1.4584161178231132E-4</v>
      </c>
      <c r="D1154">
        <v>1878</v>
      </c>
      <c r="E1154" s="3">
        <v>4.9975541071168867E-4</v>
      </c>
      <c r="F1154">
        <v>594</v>
      </c>
      <c r="G1154" s="3">
        <v>1.6747374759924601E-4</v>
      </c>
      <c r="H1154">
        <v>1575</v>
      </c>
      <c r="I1154" s="3">
        <v>2.71023590031082E-4</v>
      </c>
      <c r="J1154" s="11">
        <v>1349</v>
      </c>
    </row>
    <row r="1155" spans="1:10" x14ac:dyDescent="0.55000000000000004">
      <c r="A1155" t="s">
        <v>212</v>
      </c>
      <c r="B1155" t="s">
        <v>285</v>
      </c>
      <c r="C1155" s="3">
        <v>3.8679731820526046E-4</v>
      </c>
      <c r="D1155">
        <v>859</v>
      </c>
      <c r="E1155" s="3">
        <v>6.0816796012533546E-5</v>
      </c>
      <c r="F1155">
        <v>2740</v>
      </c>
      <c r="G1155" s="3">
        <v>3.4920058010055551E-4</v>
      </c>
      <c r="H1155">
        <v>826</v>
      </c>
      <c r="I1155" s="3">
        <v>2.6560489810611651E-4</v>
      </c>
      <c r="J1155" s="11">
        <v>1475</v>
      </c>
    </row>
    <row r="1156" spans="1:10" x14ac:dyDescent="0.55000000000000004">
      <c r="A1156" t="s">
        <v>178</v>
      </c>
      <c r="B1156" t="s">
        <v>392</v>
      </c>
      <c r="C1156" s="3">
        <v>3.6988814582470259E-4</v>
      </c>
      <c r="D1156">
        <v>900</v>
      </c>
      <c r="E1156" s="3">
        <v>1.1634517498049896E-4</v>
      </c>
      <c r="F1156">
        <v>2029</v>
      </c>
      <c r="G1156" s="3">
        <v>3.0287805416884917E-4</v>
      </c>
      <c r="H1156">
        <v>956</v>
      </c>
      <c r="I1156" s="3">
        <v>2.6303712499135026E-4</v>
      </c>
      <c r="J1156" s="11">
        <v>1295</v>
      </c>
    </row>
    <row r="1157" spans="1:10" x14ac:dyDescent="0.55000000000000004">
      <c r="A1157" t="s">
        <v>192</v>
      </c>
      <c r="B1157" t="s">
        <v>263</v>
      </c>
      <c r="C1157" s="3">
        <v>3.1281968904031991E-4</v>
      </c>
      <c r="D1157">
        <v>1047</v>
      </c>
      <c r="E1157" s="3">
        <v>1.9302722212673692E-4</v>
      </c>
      <c r="F1157">
        <v>1428</v>
      </c>
      <c r="G1157" s="3">
        <v>2.9575151171781745E-4</v>
      </c>
      <c r="H1157">
        <v>976</v>
      </c>
      <c r="I1157" s="3">
        <v>2.671994742949581E-4</v>
      </c>
      <c r="J1157" s="11">
        <v>1150.3333333333333</v>
      </c>
    </row>
    <row r="1158" spans="1:10" x14ac:dyDescent="0.55000000000000004">
      <c r="A1158" t="s">
        <v>126</v>
      </c>
      <c r="B1158" t="s">
        <v>326</v>
      </c>
      <c r="C1158" s="3">
        <v>2.959105166597621E-4</v>
      </c>
      <c r="D1158">
        <v>1099</v>
      </c>
      <c r="E1158" s="3">
        <v>2.2475772439414573E-4</v>
      </c>
      <c r="F1158">
        <v>1260</v>
      </c>
      <c r="G1158" s="3">
        <v>2.8149842681575394E-4</v>
      </c>
      <c r="H1158">
        <v>1019</v>
      </c>
      <c r="I1158" s="3">
        <v>2.6738888928988725E-4</v>
      </c>
      <c r="J1158" s="11">
        <v>1126</v>
      </c>
    </row>
    <row r="1159" spans="1:10" x14ac:dyDescent="0.55000000000000004">
      <c r="A1159" t="s">
        <v>192</v>
      </c>
      <c r="B1159" t="s">
        <v>401</v>
      </c>
      <c r="C1159" s="3">
        <v>3.6777449927713289E-4</v>
      </c>
      <c r="D1159">
        <v>907</v>
      </c>
      <c r="E1159" s="3">
        <v>1.4807567724790777E-4</v>
      </c>
      <c r="F1159">
        <v>1745</v>
      </c>
      <c r="G1159" s="3">
        <v>2.6368207068817455E-4</v>
      </c>
      <c r="H1159">
        <v>1089</v>
      </c>
      <c r="I1159" s="3">
        <v>2.5984408240440509E-4</v>
      </c>
      <c r="J1159" s="11">
        <v>1247</v>
      </c>
    </row>
    <row r="1160" spans="1:10" x14ac:dyDescent="0.55000000000000004">
      <c r="A1160" t="s">
        <v>180</v>
      </c>
      <c r="B1160" t="s">
        <v>268</v>
      </c>
      <c r="C1160" s="3">
        <v>4.4597942153721284E-4</v>
      </c>
      <c r="D1160">
        <v>737</v>
      </c>
      <c r="E1160" s="3">
        <v>5.0239961923397277E-5</v>
      </c>
      <c r="F1160">
        <v>2932</v>
      </c>
      <c r="G1160" s="3">
        <v>2.6368207068817455E-4</v>
      </c>
      <c r="H1160">
        <v>1093</v>
      </c>
      <c r="I1160" s="3">
        <v>2.5330048471626157E-4</v>
      </c>
      <c r="J1160" s="11">
        <v>1587.3333333333333</v>
      </c>
    </row>
    <row r="1161" spans="1:10" x14ac:dyDescent="0.55000000000000004">
      <c r="A1161" t="s">
        <v>164</v>
      </c>
      <c r="B1161" t="s">
        <v>264</v>
      </c>
      <c r="C1161" s="3">
        <v>4.3963848189450369E-4</v>
      </c>
      <c r="D1161">
        <v>749</v>
      </c>
      <c r="E1161" s="3">
        <v>2.3269034996099792E-4</v>
      </c>
      <c r="F1161">
        <v>1228</v>
      </c>
      <c r="G1161" s="3">
        <v>2.8506169804126981E-5</v>
      </c>
      <c r="H1161">
        <v>3269</v>
      </c>
      <c r="I1161" s="3">
        <v>2.3361166721987622E-4</v>
      </c>
      <c r="J1161" s="11">
        <v>1748.6666666666667</v>
      </c>
    </row>
    <row r="1162" spans="1:10" x14ac:dyDescent="0.55000000000000004">
      <c r="A1162" t="s">
        <v>134</v>
      </c>
      <c r="B1162" t="s">
        <v>314</v>
      </c>
      <c r="C1162" s="3">
        <v>1.2047785321147457E-4</v>
      </c>
      <c r="D1162">
        <v>2109</v>
      </c>
      <c r="E1162" s="3">
        <v>3.4110289937464467E-4</v>
      </c>
      <c r="F1162">
        <v>850</v>
      </c>
      <c r="G1162" s="3">
        <v>4.1690273338535708E-4</v>
      </c>
      <c r="H1162">
        <v>668</v>
      </c>
      <c r="I1162" s="3">
        <v>2.9282782865715879E-4</v>
      </c>
      <c r="J1162" s="11">
        <v>1209</v>
      </c>
    </row>
    <row r="1163" spans="1:10" x14ac:dyDescent="0.55000000000000004">
      <c r="A1163" t="s">
        <v>222</v>
      </c>
      <c r="B1163" t="s">
        <v>260</v>
      </c>
      <c r="C1163" s="3">
        <v>2.8322863737434374E-4</v>
      </c>
      <c r="D1163">
        <v>1145</v>
      </c>
      <c r="E1163" s="3">
        <v>1.4807567724790777E-4</v>
      </c>
      <c r="F1163">
        <v>1748</v>
      </c>
      <c r="G1163" s="3">
        <v>4.0264964848329358E-4</v>
      </c>
      <c r="H1163">
        <v>699</v>
      </c>
      <c r="I1163" s="3">
        <v>2.7798465436851505E-4</v>
      </c>
      <c r="J1163" s="11">
        <v>1197.3333333333333</v>
      </c>
    </row>
    <row r="1164" spans="1:10" x14ac:dyDescent="0.55000000000000004">
      <c r="A1164" t="s">
        <v>178</v>
      </c>
      <c r="B1164" t="s">
        <v>261</v>
      </c>
      <c r="C1164" s="3">
        <v>2.0713736166183346E-4</v>
      </c>
      <c r="D1164">
        <v>1472</v>
      </c>
      <c r="E1164" s="3">
        <v>2.6970926927297488E-4</v>
      </c>
      <c r="F1164">
        <v>1072</v>
      </c>
      <c r="G1164" s="3">
        <v>3.6701693622813485E-4</v>
      </c>
      <c r="H1164">
        <v>777</v>
      </c>
      <c r="I1164" s="3">
        <v>2.8128785572098107E-4</v>
      </c>
      <c r="J1164" s="11">
        <v>1107</v>
      </c>
    </row>
    <row r="1165" spans="1:10" x14ac:dyDescent="0.55000000000000004">
      <c r="A1165" t="s">
        <v>166</v>
      </c>
      <c r="B1165" t="s">
        <v>267</v>
      </c>
      <c r="C1165" s="3">
        <v>2.6420581844621612E-4</v>
      </c>
      <c r="D1165">
        <v>1201</v>
      </c>
      <c r="E1165" s="3">
        <v>2.5648822666155452E-4</v>
      </c>
      <c r="F1165">
        <v>1123</v>
      </c>
      <c r="G1165" s="3">
        <v>2.8862496926678567E-4</v>
      </c>
      <c r="H1165">
        <v>992</v>
      </c>
      <c r="I1165" s="3">
        <v>2.6977300479151875E-4</v>
      </c>
      <c r="J1165" s="11">
        <v>1105.3333333333333</v>
      </c>
    </row>
    <row r="1166" spans="1:10" x14ac:dyDescent="0.55000000000000004">
      <c r="A1166" t="s">
        <v>164</v>
      </c>
      <c r="B1166" t="s">
        <v>276</v>
      </c>
      <c r="C1166" s="3">
        <v>3.2127427523059886E-4</v>
      </c>
      <c r="D1166">
        <v>1024</v>
      </c>
      <c r="E1166" s="3">
        <v>2.3004614143871385E-4</v>
      </c>
      <c r="F1166">
        <v>1243</v>
      </c>
      <c r="G1166" s="3">
        <v>2.2804935843301585E-4</v>
      </c>
      <c r="H1166">
        <v>1238</v>
      </c>
      <c r="I1166" s="3">
        <v>2.5978992503410949E-4</v>
      </c>
      <c r="J1166" s="11">
        <v>1168.3333333333333</v>
      </c>
    </row>
    <row r="1167" spans="1:10" x14ac:dyDescent="0.55000000000000004">
      <c r="A1167" t="s">
        <v>134</v>
      </c>
      <c r="B1167" t="s">
        <v>311</v>
      </c>
      <c r="C1167" s="3">
        <v>3.9313825784796961E-4</v>
      </c>
      <c r="D1167">
        <v>839</v>
      </c>
      <c r="E1167" s="3">
        <v>2.2475772439414573E-4</v>
      </c>
      <c r="F1167">
        <v>1259</v>
      </c>
      <c r="G1167" s="3">
        <v>1.1402467921650793E-4</v>
      </c>
      <c r="H1167">
        <v>2042</v>
      </c>
      <c r="I1167" s="3">
        <v>2.4397355381954109E-4</v>
      </c>
      <c r="J1167" s="11">
        <v>1380</v>
      </c>
    </row>
    <row r="1168" spans="1:10" x14ac:dyDescent="0.55000000000000004">
      <c r="A1168" t="s">
        <v>138</v>
      </c>
      <c r="B1168" t="s">
        <v>318</v>
      </c>
      <c r="C1168" s="3">
        <v>3.8891096475283016E-4</v>
      </c>
      <c r="D1168">
        <v>852</v>
      </c>
      <c r="E1168" s="3">
        <v>1.4807567724790777E-4</v>
      </c>
      <c r="F1168">
        <v>1744</v>
      </c>
      <c r="G1168" s="3">
        <v>2.209228159819841E-4</v>
      </c>
      <c r="H1168">
        <v>1270</v>
      </c>
      <c r="I1168" s="3">
        <v>2.5263648599424066E-4</v>
      </c>
      <c r="J1168" s="11">
        <v>1288.6666666666667</v>
      </c>
    </row>
    <row r="1169" spans="1:10" x14ac:dyDescent="0.55000000000000004">
      <c r="A1169" t="s">
        <v>206</v>
      </c>
      <c r="B1169" t="s">
        <v>272</v>
      </c>
      <c r="C1169" s="3">
        <v>3.9947919749067881E-4</v>
      </c>
      <c r="D1169">
        <v>832</v>
      </c>
      <c r="E1169" s="3">
        <v>1.4278726020333963E-4</v>
      </c>
      <c r="F1169">
        <v>1786</v>
      </c>
      <c r="G1169" s="3">
        <v>2.1023300230543649E-4</v>
      </c>
      <c r="H1169">
        <v>1328</v>
      </c>
      <c r="I1169" s="3">
        <v>2.5083315333315168E-4</v>
      </c>
      <c r="J1169" s="11">
        <v>1315.3333333333333</v>
      </c>
    </row>
    <row r="1170" spans="1:10" x14ac:dyDescent="0.55000000000000004">
      <c r="A1170" t="s">
        <v>150</v>
      </c>
      <c r="B1170" t="s">
        <v>275</v>
      </c>
      <c r="C1170" s="3">
        <v>4.1216107677609717E-4</v>
      </c>
      <c r="D1170">
        <v>811</v>
      </c>
      <c r="E1170" s="3">
        <v>1.9831563917130504E-4</v>
      </c>
      <c r="F1170">
        <v>1391</v>
      </c>
      <c r="G1170" s="3">
        <v>1.1402467921650793E-4</v>
      </c>
      <c r="H1170">
        <v>2045</v>
      </c>
      <c r="I1170" s="3">
        <v>2.4150046505463672E-4</v>
      </c>
      <c r="J1170" s="11">
        <v>1415.6666666666667</v>
      </c>
    </row>
    <row r="1171" spans="1:10" x14ac:dyDescent="0.55000000000000004">
      <c r="A1171" t="s">
        <v>150</v>
      </c>
      <c r="B1171" t="s">
        <v>286</v>
      </c>
      <c r="C1171" s="3">
        <v>2.8956957701705289E-4</v>
      </c>
      <c r="D1171">
        <v>1118</v>
      </c>
      <c r="E1171" s="3">
        <v>1.1898938350278303E-4</v>
      </c>
      <c r="F1171">
        <v>2006</v>
      </c>
      <c r="G1171" s="3">
        <v>4.2402927583638886E-4</v>
      </c>
      <c r="H1171">
        <v>660</v>
      </c>
      <c r="I1171" s="3">
        <v>2.7752941211874158E-4</v>
      </c>
      <c r="J1171" s="11">
        <v>1261.3333333333333</v>
      </c>
    </row>
    <row r="1172" spans="1:10" x14ac:dyDescent="0.55000000000000004">
      <c r="A1172" t="s">
        <v>174</v>
      </c>
      <c r="B1172" t="s">
        <v>265</v>
      </c>
      <c r="C1172" s="3">
        <v>3.7834273201498155E-4</v>
      </c>
      <c r="D1172">
        <v>877</v>
      </c>
      <c r="E1172" s="3">
        <v>1.4278726020333963E-4</v>
      </c>
      <c r="F1172">
        <v>1788</v>
      </c>
      <c r="G1172" s="3">
        <v>2.4230244333507933E-4</v>
      </c>
      <c r="H1172">
        <v>1177</v>
      </c>
      <c r="I1172" s="3">
        <v>2.5447747851780017E-4</v>
      </c>
      <c r="J1172" s="11">
        <v>1280.6666666666667</v>
      </c>
    </row>
    <row r="1173" spans="1:10" x14ac:dyDescent="0.55000000000000004">
      <c r="A1173" t="s">
        <v>142</v>
      </c>
      <c r="B1173" t="s">
        <v>268</v>
      </c>
      <c r="C1173" s="3">
        <v>1.881145427337059E-4</v>
      </c>
      <c r="D1173">
        <v>1592</v>
      </c>
      <c r="E1173" s="3">
        <v>4.2836178061001889E-4</v>
      </c>
      <c r="F1173">
        <v>688</v>
      </c>
      <c r="G1173" s="3">
        <v>1.7816356127579362E-4</v>
      </c>
      <c r="H1173">
        <v>1506</v>
      </c>
      <c r="I1173" s="3">
        <v>2.6487996153983943E-4</v>
      </c>
      <c r="J1173" s="11">
        <v>1262</v>
      </c>
    </row>
    <row r="1174" spans="1:10" x14ac:dyDescent="0.55000000000000004">
      <c r="A1174" t="s">
        <v>160</v>
      </c>
      <c r="B1174" t="s">
        <v>283</v>
      </c>
      <c r="C1174" s="3">
        <v>1.9022818928127563E-4</v>
      </c>
      <c r="D1174">
        <v>1583</v>
      </c>
      <c r="E1174" s="3">
        <v>4.4422703174372332E-4</v>
      </c>
      <c r="F1174">
        <v>662</v>
      </c>
      <c r="G1174" s="3">
        <v>1.5322066269718253E-4</v>
      </c>
      <c r="H1174">
        <v>1703</v>
      </c>
      <c r="I1174" s="3">
        <v>2.6255862790739386E-4</v>
      </c>
      <c r="J1174" s="11">
        <v>1316</v>
      </c>
    </row>
    <row r="1175" spans="1:10" x14ac:dyDescent="0.55000000000000004">
      <c r="A1175" t="s">
        <v>134</v>
      </c>
      <c r="B1175" t="s">
        <v>298</v>
      </c>
      <c r="C1175" s="3">
        <v>2.5786487880350697E-4</v>
      </c>
      <c r="D1175">
        <v>1224</v>
      </c>
      <c r="E1175" s="3">
        <v>3.9398706982032606E-4</v>
      </c>
      <c r="F1175">
        <v>736</v>
      </c>
      <c r="G1175" s="3">
        <v>1.0689813676547617E-4</v>
      </c>
      <c r="H1175">
        <v>2107</v>
      </c>
      <c r="I1175" s="3">
        <v>2.5291669512976972E-4</v>
      </c>
      <c r="J1175" s="11">
        <v>1355.6666666666667</v>
      </c>
    </row>
    <row r="1176" spans="1:10" x14ac:dyDescent="0.55000000000000004">
      <c r="A1176" t="s">
        <v>174</v>
      </c>
      <c r="B1176" t="s">
        <v>274</v>
      </c>
      <c r="C1176" s="3">
        <v>4.4175212844207339E-4</v>
      </c>
      <c r="D1176">
        <v>745</v>
      </c>
      <c r="E1176" s="3">
        <v>1.692293454261803E-4</v>
      </c>
      <c r="F1176">
        <v>1570</v>
      </c>
      <c r="G1176" s="3">
        <v>9.9771594314444436E-5</v>
      </c>
      <c r="H1176">
        <v>2177</v>
      </c>
      <c r="I1176" s="3">
        <v>2.3691768939423271E-4</v>
      </c>
      <c r="J1176" s="11">
        <v>1497.3333333333333</v>
      </c>
    </row>
    <row r="1177" spans="1:10" x14ac:dyDescent="0.55000000000000004">
      <c r="A1177" t="s">
        <v>156</v>
      </c>
      <c r="B1177" t="s">
        <v>302</v>
      </c>
      <c r="C1177" s="3">
        <v>5.3052528344000205E-4</v>
      </c>
      <c r="D1177">
        <v>639</v>
      </c>
      <c r="E1177" s="3">
        <v>1.057683408913627E-4</v>
      </c>
      <c r="F1177">
        <v>2145</v>
      </c>
      <c r="G1177" s="3">
        <v>3.5632712255158729E-5</v>
      </c>
      <c r="H1177">
        <v>3148</v>
      </c>
      <c r="I1177" s="3">
        <v>2.2397544552884112E-4</v>
      </c>
      <c r="J1177" s="11">
        <v>1977.3333333333333</v>
      </c>
    </row>
    <row r="1178" spans="1:10" x14ac:dyDescent="0.55000000000000004">
      <c r="A1178" t="s">
        <v>154</v>
      </c>
      <c r="B1178" t="s">
        <v>401</v>
      </c>
      <c r="C1178" s="3">
        <v>2.959105166597621E-4</v>
      </c>
      <c r="D1178">
        <v>1105</v>
      </c>
      <c r="E1178" s="3">
        <v>1.1370096645821489E-4</v>
      </c>
      <c r="F1178">
        <v>2048</v>
      </c>
      <c r="G1178" s="3">
        <v>4.1690273338535708E-4</v>
      </c>
      <c r="H1178">
        <v>672</v>
      </c>
      <c r="I1178" s="3">
        <v>2.7550473883444473E-4</v>
      </c>
      <c r="J1178" s="11">
        <v>1275</v>
      </c>
    </row>
    <row r="1179" spans="1:10" x14ac:dyDescent="0.55000000000000004">
      <c r="A1179" t="s">
        <v>146</v>
      </c>
      <c r="B1179" t="s">
        <v>287</v>
      </c>
      <c r="C1179" s="3">
        <v>1.5429619797259023E-4</v>
      </c>
      <c r="D1179">
        <v>1820</v>
      </c>
      <c r="E1179" s="3">
        <v>3.5961235903063317E-4</v>
      </c>
      <c r="F1179">
        <v>803</v>
      </c>
      <c r="G1179" s="3">
        <v>3.242576815219444E-4</v>
      </c>
      <c r="H1179">
        <v>889</v>
      </c>
      <c r="I1179" s="3">
        <v>2.7938874617505592E-4</v>
      </c>
      <c r="J1179" s="11">
        <v>1170.6666666666667</v>
      </c>
    </row>
    <row r="1180" spans="1:10" x14ac:dyDescent="0.55000000000000004">
      <c r="A1180" t="s">
        <v>174</v>
      </c>
      <c r="B1180" t="s">
        <v>277</v>
      </c>
      <c r="C1180" s="3">
        <v>4.2061566296637613E-4</v>
      </c>
      <c r="D1180">
        <v>782</v>
      </c>
      <c r="E1180" s="3">
        <v>1.6129671985932811E-4</v>
      </c>
      <c r="F1180">
        <v>1622</v>
      </c>
      <c r="G1180" s="3">
        <v>1.4253084902063492E-4</v>
      </c>
      <c r="H1180">
        <v>1793</v>
      </c>
      <c r="I1180" s="3">
        <v>2.4148107728211307E-4</v>
      </c>
      <c r="J1180" s="11">
        <v>1399</v>
      </c>
    </row>
    <row r="1181" spans="1:10" x14ac:dyDescent="0.55000000000000004">
      <c r="A1181" t="s">
        <v>146</v>
      </c>
      <c r="B1181" t="s">
        <v>281</v>
      </c>
      <c r="C1181" s="3">
        <v>2.0079642201912428E-4</v>
      </c>
      <c r="D1181">
        <v>1510</v>
      </c>
      <c r="E1181" s="3">
        <v>2.8293031188439518E-4</v>
      </c>
      <c r="F1181">
        <v>1019</v>
      </c>
      <c r="G1181" s="3">
        <v>3.4563730887503962E-4</v>
      </c>
      <c r="H1181">
        <v>831</v>
      </c>
      <c r="I1181" s="3">
        <v>2.7645468092618635E-4</v>
      </c>
      <c r="J1181" s="11">
        <v>1120</v>
      </c>
    </row>
    <row r="1182" spans="1:10" x14ac:dyDescent="0.55000000000000004">
      <c r="A1182" t="s">
        <v>152</v>
      </c>
      <c r="B1182" t="s">
        <v>298</v>
      </c>
      <c r="C1182" s="3">
        <v>2.240465340423913E-4</v>
      </c>
      <c r="D1182">
        <v>1375</v>
      </c>
      <c r="E1182" s="3">
        <v>3.1994923119637214E-4</v>
      </c>
      <c r="F1182">
        <v>908</v>
      </c>
      <c r="G1182" s="3">
        <v>2.5655552823714283E-4</v>
      </c>
      <c r="H1182">
        <v>1114</v>
      </c>
      <c r="I1182" s="3">
        <v>2.6685043115863544E-4</v>
      </c>
      <c r="J1182" s="11">
        <v>1132.3333333333333</v>
      </c>
    </row>
    <row r="1183" spans="1:10" x14ac:dyDescent="0.55000000000000004">
      <c r="A1183" t="s">
        <v>152</v>
      </c>
      <c r="B1183" t="s">
        <v>287</v>
      </c>
      <c r="C1183" s="3">
        <v>9.3000448093068087E-5</v>
      </c>
      <c r="D1183">
        <v>2422</v>
      </c>
      <c r="E1183" s="3">
        <v>5.0504382775625682E-4</v>
      </c>
      <c r="F1183">
        <v>585</v>
      </c>
      <c r="G1183" s="3">
        <v>2.2804935843301585E-4</v>
      </c>
      <c r="H1183">
        <v>1235</v>
      </c>
      <c r="I1183" s="3">
        <v>2.7536454476078022E-4</v>
      </c>
      <c r="J1183" s="11">
        <v>1414</v>
      </c>
    </row>
    <row r="1184" spans="1:10" x14ac:dyDescent="0.55000000000000004">
      <c r="A1184" t="s">
        <v>174</v>
      </c>
      <c r="B1184" t="s">
        <v>394</v>
      </c>
      <c r="C1184" s="3">
        <v>2.8745593046948319E-4</v>
      </c>
      <c r="D1184">
        <v>1126</v>
      </c>
      <c r="E1184" s="3">
        <v>2.9879556301809962E-4</v>
      </c>
      <c r="F1184">
        <v>976</v>
      </c>
      <c r="G1184" s="3">
        <v>1.7816356127579362E-4</v>
      </c>
      <c r="H1184">
        <v>1508</v>
      </c>
      <c r="I1184" s="3">
        <v>2.548050182544588E-4</v>
      </c>
      <c r="J1184" s="11">
        <v>1203.3333333333333</v>
      </c>
    </row>
    <row r="1185" spans="1:10" x14ac:dyDescent="0.55000000000000004">
      <c r="A1185" t="s">
        <v>160</v>
      </c>
      <c r="B1185" t="s">
        <v>276</v>
      </c>
      <c r="C1185" s="3">
        <v>2.2827382713753075E-4</v>
      </c>
      <c r="D1185">
        <v>1364</v>
      </c>
      <c r="E1185" s="3">
        <v>4.230733635654508E-4</v>
      </c>
      <c r="F1185">
        <v>697</v>
      </c>
      <c r="G1185" s="3">
        <v>1.1046140799099205E-4</v>
      </c>
      <c r="H1185">
        <v>2071</v>
      </c>
      <c r="I1185" s="3">
        <v>2.5393619956465789E-4</v>
      </c>
      <c r="J1185" s="11">
        <v>1377.3333333333333</v>
      </c>
    </row>
    <row r="1186" spans="1:10" x14ac:dyDescent="0.55000000000000004">
      <c r="A1186" t="s">
        <v>170</v>
      </c>
      <c r="B1186" t="s">
        <v>394</v>
      </c>
      <c r="C1186" s="3">
        <v>2.0925100820940319E-4</v>
      </c>
      <c r="D1186">
        <v>1466</v>
      </c>
      <c r="E1186" s="3">
        <v>1.4014305168105556E-4</v>
      </c>
      <c r="F1186">
        <v>1819</v>
      </c>
      <c r="G1186" s="3">
        <v>5.2023759892531744E-4</v>
      </c>
      <c r="H1186">
        <v>535</v>
      </c>
      <c r="I1186" s="3">
        <v>2.8987721960525874E-4</v>
      </c>
      <c r="J1186" s="11">
        <v>1273.3333333333333</v>
      </c>
    </row>
    <row r="1187" spans="1:10" x14ac:dyDescent="0.55000000000000004">
      <c r="A1187" t="s">
        <v>170</v>
      </c>
      <c r="B1187" t="s">
        <v>269</v>
      </c>
      <c r="C1187" s="3">
        <v>4.3329754225179449E-4</v>
      </c>
      <c r="D1187">
        <v>763</v>
      </c>
      <c r="E1187" s="3">
        <v>7.9326255668522017E-5</v>
      </c>
      <c r="F1187">
        <v>2475</v>
      </c>
      <c r="G1187" s="3">
        <v>2.2448608720749996E-4</v>
      </c>
      <c r="H1187">
        <v>1257</v>
      </c>
      <c r="I1187" s="3">
        <v>2.4570329504260553E-4</v>
      </c>
      <c r="J1187" s="11">
        <v>1498.3333333333333</v>
      </c>
    </row>
    <row r="1188" spans="1:10" x14ac:dyDescent="0.55000000000000004">
      <c r="A1188" t="s">
        <v>176</v>
      </c>
      <c r="B1188" t="s">
        <v>296</v>
      </c>
      <c r="C1188" s="3">
        <v>4.7557047320318906E-4</v>
      </c>
      <c r="D1188">
        <v>707</v>
      </c>
      <c r="E1188" s="3">
        <v>7.6682047146237959E-5</v>
      </c>
      <c r="F1188">
        <v>2516</v>
      </c>
      <c r="G1188" s="3">
        <v>1.5678393392269839E-4</v>
      </c>
      <c r="H1188">
        <v>1689</v>
      </c>
      <c r="I1188" s="3">
        <v>2.3634548475737511E-4</v>
      </c>
      <c r="J1188" s="11">
        <v>1637.3333333333333</v>
      </c>
    </row>
    <row r="1189" spans="1:10" x14ac:dyDescent="0.55000000000000004">
      <c r="A1189" t="s">
        <v>172</v>
      </c>
      <c r="B1189" t="s">
        <v>270</v>
      </c>
      <c r="C1189" s="3">
        <v>1.4584161178231132E-4</v>
      </c>
      <c r="D1189">
        <v>1879</v>
      </c>
      <c r="E1189" s="3">
        <v>2.9615135449581555E-4</v>
      </c>
      <c r="F1189">
        <v>982</v>
      </c>
      <c r="G1189" s="3">
        <v>4.1333946215984119E-4</v>
      </c>
      <c r="H1189">
        <v>677</v>
      </c>
      <c r="I1189" s="3">
        <v>2.851108094793227E-4</v>
      </c>
      <c r="J1189" s="11">
        <v>1179.3333333333333</v>
      </c>
    </row>
    <row r="1190" spans="1:10" x14ac:dyDescent="0.55000000000000004">
      <c r="A1190" t="s">
        <v>176</v>
      </c>
      <c r="B1190" t="s">
        <v>267</v>
      </c>
      <c r="C1190" s="3">
        <v>2.5152393916079777E-4</v>
      </c>
      <c r="D1190">
        <v>1244</v>
      </c>
      <c r="E1190" s="3">
        <v>3.7812181868662162E-4</v>
      </c>
      <c r="F1190">
        <v>766</v>
      </c>
      <c r="G1190" s="3">
        <v>1.2471449289305555E-4</v>
      </c>
      <c r="H1190">
        <v>1927</v>
      </c>
      <c r="I1190" s="3">
        <v>2.5145341691349164E-4</v>
      </c>
      <c r="J1190" s="11">
        <v>1312.3333333333333</v>
      </c>
    </row>
    <row r="1191" spans="1:10" x14ac:dyDescent="0.55000000000000004">
      <c r="A1191" t="s">
        <v>204</v>
      </c>
      <c r="B1191" t="s">
        <v>262</v>
      </c>
      <c r="C1191" s="3">
        <v>3.7834273201498155E-4</v>
      </c>
      <c r="D1191">
        <v>878</v>
      </c>
      <c r="E1191" s="3">
        <v>2.4326718405013418E-4</v>
      </c>
      <c r="F1191">
        <v>1178</v>
      </c>
      <c r="G1191" s="3">
        <v>9.2645051863412685E-5</v>
      </c>
      <c r="H1191">
        <v>2253</v>
      </c>
      <c r="I1191" s="3">
        <v>2.3808498930950948E-4</v>
      </c>
      <c r="J1191" s="11">
        <v>1436.3333333333333</v>
      </c>
    </row>
    <row r="1192" spans="1:10" x14ac:dyDescent="0.55000000000000004">
      <c r="A1192" t="s">
        <v>220</v>
      </c>
      <c r="B1192" t="s">
        <v>310</v>
      </c>
      <c r="C1192" s="3">
        <v>5.9604832641466359E-4</v>
      </c>
      <c r="D1192">
        <v>558</v>
      </c>
      <c r="E1192" s="3">
        <v>2.908629374512474E-5</v>
      </c>
      <c r="F1192">
        <v>3286</v>
      </c>
      <c r="G1192" s="3">
        <v>1.4253084902063491E-5</v>
      </c>
      <c r="H1192">
        <v>3566</v>
      </c>
      <c r="I1192" s="3">
        <v>2.1312923502061728E-4</v>
      </c>
      <c r="J1192" s="11">
        <v>2470</v>
      </c>
    </row>
    <row r="1193" spans="1:10" x14ac:dyDescent="0.55000000000000004">
      <c r="A1193" t="s">
        <v>162</v>
      </c>
      <c r="B1193" t="s">
        <v>270</v>
      </c>
      <c r="C1193" s="3">
        <v>1.8388724963856645E-4</v>
      </c>
      <c r="D1193">
        <v>1611</v>
      </c>
      <c r="E1193" s="3">
        <v>1.8773880508216877E-4</v>
      </c>
      <c r="F1193">
        <v>1465</v>
      </c>
      <c r="G1193" s="3">
        <v>4.9173142912119043E-4</v>
      </c>
      <c r="H1193">
        <v>570</v>
      </c>
      <c r="I1193" s="3">
        <v>2.8778582794730857E-4</v>
      </c>
      <c r="J1193" s="11">
        <v>1215.3333333333333</v>
      </c>
    </row>
    <row r="1194" spans="1:10" x14ac:dyDescent="0.55000000000000004">
      <c r="A1194" t="s">
        <v>202</v>
      </c>
      <c r="B1194" t="s">
        <v>266</v>
      </c>
      <c r="C1194" s="3">
        <v>3.4029709415872643E-4</v>
      </c>
      <c r="D1194">
        <v>971</v>
      </c>
      <c r="E1194" s="3">
        <v>1.454314687256237E-4</v>
      </c>
      <c r="F1194">
        <v>1763</v>
      </c>
      <c r="G1194" s="3">
        <v>2.8506169804126983E-4</v>
      </c>
      <c r="H1194">
        <v>1006</v>
      </c>
      <c r="I1194" s="3">
        <v>2.5693008697520665E-4</v>
      </c>
      <c r="J1194" s="11">
        <v>1246.6666666666667</v>
      </c>
    </row>
    <row r="1195" spans="1:10" x14ac:dyDescent="0.55000000000000004">
      <c r="A1195" t="s">
        <v>204</v>
      </c>
      <c r="B1195" t="s">
        <v>265</v>
      </c>
      <c r="C1195" s="3">
        <v>4.8191141284589827E-4</v>
      </c>
      <c r="D1195">
        <v>703</v>
      </c>
      <c r="E1195" s="3">
        <v>6.0816796012533546E-5</v>
      </c>
      <c r="F1195">
        <v>2739</v>
      </c>
      <c r="G1195" s="3">
        <v>1.6034720514821425E-4</v>
      </c>
      <c r="H1195">
        <v>1664</v>
      </c>
      <c r="I1195" s="3">
        <v>2.3435847133554868E-4</v>
      </c>
      <c r="J1195" s="11">
        <v>1702</v>
      </c>
    </row>
    <row r="1196" spans="1:10" x14ac:dyDescent="0.55000000000000004">
      <c r="A1196" t="s">
        <v>166</v>
      </c>
      <c r="B1196" t="s">
        <v>401</v>
      </c>
      <c r="C1196" s="3">
        <v>2.8322863737434374E-4</v>
      </c>
      <c r="D1196">
        <v>1140</v>
      </c>
      <c r="E1196" s="3">
        <v>2.0360405621587318E-4</v>
      </c>
      <c r="F1196">
        <v>1364</v>
      </c>
      <c r="G1196" s="3">
        <v>2.9931478294333328E-4</v>
      </c>
      <c r="H1196">
        <v>964</v>
      </c>
      <c r="I1196" s="3">
        <v>2.6204915884451673E-4</v>
      </c>
      <c r="J1196" s="11">
        <v>1156</v>
      </c>
    </row>
    <row r="1197" spans="1:10" x14ac:dyDescent="0.55000000000000004">
      <c r="A1197" t="s">
        <v>150</v>
      </c>
      <c r="B1197" t="s">
        <v>268</v>
      </c>
      <c r="C1197" s="3">
        <v>1.9868277547155456E-4</v>
      </c>
      <c r="D1197">
        <v>1526</v>
      </c>
      <c r="E1197" s="3">
        <v>3.5432394198606503E-4</v>
      </c>
      <c r="F1197">
        <v>821</v>
      </c>
      <c r="G1197" s="3">
        <v>2.3873917210956346E-4</v>
      </c>
      <c r="H1197">
        <v>1185</v>
      </c>
      <c r="I1197" s="3">
        <v>2.6391529652239435E-4</v>
      </c>
      <c r="J1197" s="11">
        <v>1177.3333333333333</v>
      </c>
    </row>
    <row r="1198" spans="1:10" x14ac:dyDescent="0.55000000000000004">
      <c r="A1198" t="s">
        <v>222</v>
      </c>
      <c r="B1198" t="s">
        <v>287</v>
      </c>
      <c r="C1198" s="3">
        <v>4.2272930951394584E-5</v>
      </c>
      <c r="D1198">
        <v>3180</v>
      </c>
      <c r="E1198" s="3">
        <v>2.1153668178272537E-5</v>
      </c>
      <c r="F1198">
        <v>3429</v>
      </c>
      <c r="G1198" s="3">
        <v>9.4783014598722208E-4</v>
      </c>
      <c r="H1198">
        <v>253</v>
      </c>
      <c r="I1198" s="3">
        <v>3.3708558170562978E-4</v>
      </c>
      <c r="J1198" s="11">
        <v>2287.3333333333335</v>
      </c>
    </row>
    <row r="1199" spans="1:10" x14ac:dyDescent="0.55000000000000004">
      <c r="A1199" t="s">
        <v>186</v>
      </c>
      <c r="B1199" t="s">
        <v>394</v>
      </c>
      <c r="C1199" s="3">
        <v>1.7331901690071779E-4</v>
      </c>
      <c r="D1199">
        <v>1670</v>
      </c>
      <c r="E1199" s="3">
        <v>2.6970926927297488E-4</v>
      </c>
      <c r="F1199">
        <v>1073</v>
      </c>
      <c r="G1199" s="3">
        <v>3.9195983480674597E-4</v>
      </c>
      <c r="H1199">
        <v>720</v>
      </c>
      <c r="I1199" s="3">
        <v>2.7832937366014618E-4</v>
      </c>
      <c r="J1199" s="11">
        <v>1154.3333333333333</v>
      </c>
    </row>
    <row r="1200" spans="1:10" x14ac:dyDescent="0.55000000000000004">
      <c r="A1200" t="s">
        <v>176</v>
      </c>
      <c r="B1200" t="s">
        <v>284</v>
      </c>
      <c r="C1200" s="3">
        <v>2.0502371511426374E-4</v>
      </c>
      <c r="D1200">
        <v>1480</v>
      </c>
      <c r="E1200" s="3">
        <v>3.5432394198606503E-4</v>
      </c>
      <c r="F1200">
        <v>819</v>
      </c>
      <c r="G1200" s="3">
        <v>2.2448608720749996E-4</v>
      </c>
      <c r="H1200">
        <v>1249</v>
      </c>
      <c r="I1200" s="3">
        <v>2.6127791476927625E-4</v>
      </c>
      <c r="J1200" s="11">
        <v>1182.6666666666667</v>
      </c>
    </row>
    <row r="1201" spans="1:10" x14ac:dyDescent="0.55000000000000004">
      <c r="A1201" t="s">
        <v>160</v>
      </c>
      <c r="B1201" t="s">
        <v>300</v>
      </c>
      <c r="C1201" s="3">
        <v>2.0925100820940319E-4</v>
      </c>
      <c r="D1201">
        <v>1471</v>
      </c>
      <c r="E1201" s="3">
        <v>4.8917857662255249E-4</v>
      </c>
      <c r="F1201">
        <v>609</v>
      </c>
      <c r="G1201" s="3">
        <v>3.5632712255158729E-5</v>
      </c>
      <c r="H1201">
        <v>3129</v>
      </c>
      <c r="I1201" s="3">
        <v>2.4468743236237149E-4</v>
      </c>
      <c r="J1201" s="11">
        <v>1736.3333333333333</v>
      </c>
    </row>
    <row r="1202" spans="1:10" x14ac:dyDescent="0.55000000000000004">
      <c r="A1202" t="s">
        <v>190</v>
      </c>
      <c r="B1202" t="s">
        <v>271</v>
      </c>
      <c r="C1202" s="3">
        <v>3.6566085272956314E-4</v>
      </c>
      <c r="D1202">
        <v>912</v>
      </c>
      <c r="E1202" s="3">
        <v>3.0143977154038369E-4</v>
      </c>
      <c r="F1202">
        <v>963</v>
      </c>
      <c r="G1202" s="3">
        <v>2.4942898578611109E-5</v>
      </c>
      <c r="H1202">
        <v>3322</v>
      </c>
      <c r="I1202" s="3">
        <v>2.3068117428285263E-4</v>
      </c>
      <c r="J1202" s="11">
        <v>1732.3333333333333</v>
      </c>
    </row>
    <row r="1203" spans="1:10" x14ac:dyDescent="0.55000000000000004">
      <c r="A1203" t="s">
        <v>152</v>
      </c>
      <c r="B1203" t="s">
        <v>325</v>
      </c>
      <c r="C1203" s="3">
        <v>1.3315973249689294E-4</v>
      </c>
      <c r="D1203">
        <v>1997</v>
      </c>
      <c r="E1203" s="3">
        <v>6.0023533455848331E-4</v>
      </c>
      <c r="F1203">
        <v>486</v>
      </c>
      <c r="G1203" s="3">
        <v>1.4253084902063491E-5</v>
      </c>
      <c r="H1203">
        <v>3521</v>
      </c>
      <c r="I1203" s="3">
        <v>2.492160506524799E-4</v>
      </c>
      <c r="J1203" s="11">
        <v>2001.3333333333333</v>
      </c>
    </row>
    <row r="1204" spans="1:10" x14ac:dyDescent="0.55000000000000004">
      <c r="A1204" t="s">
        <v>148</v>
      </c>
      <c r="B1204" t="s">
        <v>287</v>
      </c>
      <c r="C1204" s="3">
        <v>7.8204922260079977E-5</v>
      </c>
      <c r="D1204">
        <v>2622</v>
      </c>
      <c r="E1204" s="3">
        <v>1.0047992384679455E-4</v>
      </c>
      <c r="F1204">
        <v>2226</v>
      </c>
      <c r="G1204" s="3">
        <v>7.7679312716246026E-4</v>
      </c>
      <c r="H1204">
        <v>326</v>
      </c>
      <c r="I1204" s="3">
        <v>3.1849265775644493E-4</v>
      </c>
      <c r="J1204" s="11">
        <v>1724.6666666666667</v>
      </c>
    </row>
    <row r="1205" spans="1:10" x14ac:dyDescent="0.55000000000000004">
      <c r="A1205" t="s">
        <v>210</v>
      </c>
      <c r="B1205" t="s">
        <v>262</v>
      </c>
      <c r="C1205" s="3">
        <v>1.7120537035314806E-4</v>
      </c>
      <c r="D1205">
        <v>1683</v>
      </c>
      <c r="E1205" s="3">
        <v>1.5336409429247592E-4</v>
      </c>
      <c r="F1205">
        <v>1707</v>
      </c>
      <c r="G1205" s="3">
        <v>5.4874376872944433E-4</v>
      </c>
      <c r="H1205">
        <v>513</v>
      </c>
      <c r="I1205" s="3">
        <v>2.9110441112502279E-4</v>
      </c>
      <c r="J1205" s="11">
        <v>1301</v>
      </c>
    </row>
    <row r="1206" spans="1:10" x14ac:dyDescent="0.55000000000000004">
      <c r="A1206" t="s">
        <v>132</v>
      </c>
      <c r="B1206" t="s">
        <v>300</v>
      </c>
      <c r="C1206" s="3">
        <v>2.3884205987537941E-4</v>
      </c>
      <c r="D1206">
        <v>1306</v>
      </c>
      <c r="E1206" s="3">
        <v>2.7499768631754302E-4</v>
      </c>
      <c r="F1206">
        <v>1050</v>
      </c>
      <c r="G1206" s="3">
        <v>2.7080861313920633E-4</v>
      </c>
      <c r="H1206">
        <v>1058</v>
      </c>
      <c r="I1206" s="3">
        <v>2.6154945311070957E-4</v>
      </c>
      <c r="J1206" s="11">
        <v>1138</v>
      </c>
    </row>
    <row r="1207" spans="1:10" x14ac:dyDescent="0.55000000000000004">
      <c r="A1207" t="s">
        <v>144</v>
      </c>
      <c r="B1207" t="s">
        <v>323</v>
      </c>
      <c r="C1207" s="3">
        <v>5.8125280058167548E-4</v>
      </c>
      <c r="D1207">
        <v>581</v>
      </c>
      <c r="E1207" s="3">
        <v>5.2884170445681343E-6</v>
      </c>
      <c r="F1207">
        <v>3665</v>
      </c>
      <c r="G1207" s="3">
        <v>5.7012339608253963E-5</v>
      </c>
      <c r="H1207">
        <v>2788</v>
      </c>
      <c r="I1207" s="3">
        <v>2.1451785241149922E-4</v>
      </c>
      <c r="J1207" s="11">
        <v>2344.6666666666665</v>
      </c>
    </row>
    <row r="1208" spans="1:10" x14ac:dyDescent="0.55000000000000004">
      <c r="A1208" t="s">
        <v>162</v>
      </c>
      <c r="B1208" t="s">
        <v>300</v>
      </c>
      <c r="C1208" s="3">
        <v>1.7120537035314806E-4</v>
      </c>
      <c r="D1208">
        <v>1679</v>
      </c>
      <c r="E1208" s="3">
        <v>5.2355328741224532E-4</v>
      </c>
      <c r="F1208">
        <v>559</v>
      </c>
      <c r="G1208" s="3">
        <v>4.9885797157222218E-5</v>
      </c>
      <c r="H1208">
        <v>2855</v>
      </c>
      <c r="I1208" s="3">
        <v>2.482148183075385E-4</v>
      </c>
      <c r="J1208" s="11">
        <v>1697.6666666666667</v>
      </c>
    </row>
    <row r="1209" spans="1:10" x14ac:dyDescent="0.55000000000000004">
      <c r="A1209" t="s">
        <v>134</v>
      </c>
      <c r="B1209" t="s">
        <v>315</v>
      </c>
      <c r="C1209" s="3">
        <v>2.0713736166183346E-4</v>
      </c>
      <c r="D1209">
        <v>1475</v>
      </c>
      <c r="E1209" s="3">
        <v>2.9879556301809962E-4</v>
      </c>
      <c r="F1209">
        <v>977</v>
      </c>
      <c r="G1209" s="3">
        <v>2.8862496926678567E-4</v>
      </c>
      <c r="H1209">
        <v>991</v>
      </c>
      <c r="I1209" s="3">
        <v>2.6485263131557289E-4</v>
      </c>
      <c r="J1209" s="11">
        <v>1147.6666666666667</v>
      </c>
    </row>
    <row r="1210" spans="1:10" x14ac:dyDescent="0.55000000000000004">
      <c r="A1210" t="s">
        <v>138</v>
      </c>
      <c r="B1210" t="s">
        <v>286</v>
      </c>
      <c r="C1210" s="3">
        <v>3.8045637856255125E-4</v>
      </c>
      <c r="D1210">
        <v>874</v>
      </c>
      <c r="E1210" s="3">
        <v>1.1634517498049896E-4</v>
      </c>
      <c r="F1210">
        <v>2027</v>
      </c>
      <c r="G1210" s="3">
        <v>2.4230244333507933E-4</v>
      </c>
      <c r="H1210">
        <v>1179</v>
      </c>
      <c r="I1210" s="3">
        <v>2.4636799895937653E-4</v>
      </c>
      <c r="J1210" s="11">
        <v>1360</v>
      </c>
    </row>
    <row r="1211" spans="1:10" x14ac:dyDescent="0.55000000000000004">
      <c r="A1211" t="s">
        <v>196</v>
      </c>
      <c r="B1211" t="s">
        <v>266</v>
      </c>
      <c r="C1211" s="3">
        <v>3.1916062868302911E-4</v>
      </c>
      <c r="D1211">
        <v>1035</v>
      </c>
      <c r="E1211" s="3">
        <v>2.1418089030500944E-4</v>
      </c>
      <c r="F1211">
        <v>1312</v>
      </c>
      <c r="G1211" s="3">
        <v>2.1379627353095235E-4</v>
      </c>
      <c r="H1211">
        <v>1309</v>
      </c>
      <c r="I1211" s="3">
        <v>2.4904593083966363E-4</v>
      </c>
      <c r="J1211" s="11">
        <v>1218.6666666666667</v>
      </c>
    </row>
    <row r="1212" spans="1:10" x14ac:dyDescent="0.55000000000000004">
      <c r="A1212" t="s">
        <v>218</v>
      </c>
      <c r="B1212" t="s">
        <v>261</v>
      </c>
      <c r="C1212" s="3">
        <v>3.7200179237227235E-4</v>
      </c>
      <c r="D1212">
        <v>897</v>
      </c>
      <c r="E1212" s="3">
        <v>1.5071988577019185E-4</v>
      </c>
      <c r="F1212">
        <v>1727</v>
      </c>
      <c r="G1212" s="3">
        <v>2.1023300230543649E-4</v>
      </c>
      <c r="H1212">
        <v>1327</v>
      </c>
      <c r="I1212" s="3">
        <v>2.4431822681596687E-4</v>
      </c>
      <c r="J1212" s="11">
        <v>1317</v>
      </c>
    </row>
    <row r="1213" spans="1:10" x14ac:dyDescent="0.55000000000000004">
      <c r="A1213" t="s">
        <v>178</v>
      </c>
      <c r="B1213" t="s">
        <v>273</v>
      </c>
      <c r="C1213" s="3">
        <v>1.8177360309099672E-4</v>
      </c>
      <c r="D1213">
        <v>1625</v>
      </c>
      <c r="E1213" s="3">
        <v>1.9038301360445285E-4</v>
      </c>
      <c r="F1213">
        <v>1458</v>
      </c>
      <c r="G1213" s="3">
        <v>4.7391507299361104E-4</v>
      </c>
      <c r="H1213">
        <v>587</v>
      </c>
      <c r="I1213" s="3">
        <v>2.8202389656302023E-4</v>
      </c>
      <c r="J1213" s="11">
        <v>1223.3333333333333</v>
      </c>
    </row>
    <row r="1214" spans="1:10" x14ac:dyDescent="0.55000000000000004">
      <c r="A1214" t="s">
        <v>158</v>
      </c>
      <c r="B1214" t="s">
        <v>278</v>
      </c>
      <c r="C1214" s="3">
        <v>2.1136465475697291E-4</v>
      </c>
      <c r="D1214">
        <v>1448</v>
      </c>
      <c r="E1214" s="3">
        <v>1.5071988577019185E-4</v>
      </c>
      <c r="F1214">
        <v>1732</v>
      </c>
      <c r="G1214" s="3">
        <v>4.7391507299361104E-4</v>
      </c>
      <c r="H1214">
        <v>588</v>
      </c>
      <c r="I1214" s="3">
        <v>2.7866653784025861E-4</v>
      </c>
      <c r="J1214" s="11">
        <v>1256</v>
      </c>
    </row>
    <row r="1215" spans="1:10" x14ac:dyDescent="0.55000000000000004">
      <c r="A1215" t="s">
        <v>154</v>
      </c>
      <c r="B1215" t="s">
        <v>394</v>
      </c>
      <c r="C1215" s="3">
        <v>1.7120537035314806E-4</v>
      </c>
      <c r="D1215">
        <v>1689</v>
      </c>
      <c r="E1215" s="3">
        <v>2.6177664370612266E-4</v>
      </c>
      <c r="F1215">
        <v>1105</v>
      </c>
      <c r="G1215" s="3">
        <v>3.9195983480674597E-4</v>
      </c>
      <c r="H1215">
        <v>721</v>
      </c>
      <c r="I1215" s="3">
        <v>2.7498061628867225E-4</v>
      </c>
      <c r="J1215" s="11">
        <v>1171.6666666666667</v>
      </c>
    </row>
    <row r="1216" spans="1:10" x14ac:dyDescent="0.55000000000000004">
      <c r="A1216" t="s">
        <v>172</v>
      </c>
      <c r="B1216" t="s">
        <v>268</v>
      </c>
      <c r="C1216" s="3">
        <v>2.3461476678023993E-4</v>
      </c>
      <c r="D1216">
        <v>1319</v>
      </c>
      <c r="E1216" s="3">
        <v>2.6177664370612266E-4</v>
      </c>
      <c r="F1216">
        <v>1103</v>
      </c>
      <c r="G1216" s="3">
        <v>2.8506169804126983E-4</v>
      </c>
      <c r="H1216">
        <v>1004</v>
      </c>
      <c r="I1216" s="3">
        <v>2.6048436950921078E-4</v>
      </c>
      <c r="J1216" s="11">
        <v>1142</v>
      </c>
    </row>
    <row r="1217" spans="1:10" x14ac:dyDescent="0.55000000000000004">
      <c r="A1217" t="s">
        <v>144</v>
      </c>
      <c r="B1217" t="s">
        <v>277</v>
      </c>
      <c r="C1217" s="3">
        <v>2.0079642201912428E-4</v>
      </c>
      <c r="D1217">
        <v>1506</v>
      </c>
      <c r="E1217" s="3">
        <v>3.4903552494149688E-4</v>
      </c>
      <c r="F1217">
        <v>830</v>
      </c>
      <c r="G1217" s="3">
        <v>2.2448608720749996E-4</v>
      </c>
      <c r="H1217">
        <v>1250</v>
      </c>
      <c r="I1217" s="3">
        <v>2.5810601138937374E-4</v>
      </c>
      <c r="J1217" s="11">
        <v>1195.3333333333333</v>
      </c>
    </row>
    <row r="1218" spans="1:10" x14ac:dyDescent="0.55000000000000004">
      <c r="A1218" t="s">
        <v>190</v>
      </c>
      <c r="B1218" t="s">
        <v>261</v>
      </c>
      <c r="C1218" s="3">
        <v>3.4452438725386588E-4</v>
      </c>
      <c r="D1218">
        <v>959</v>
      </c>
      <c r="E1218" s="3">
        <v>2.115366817827254E-4</v>
      </c>
      <c r="F1218">
        <v>1326</v>
      </c>
      <c r="G1218" s="3">
        <v>1.6747374759924601E-4</v>
      </c>
      <c r="H1218">
        <v>1589</v>
      </c>
      <c r="I1218" s="3">
        <v>2.4117827221194576E-4</v>
      </c>
      <c r="J1218" s="11">
        <v>1291.3333333333333</v>
      </c>
    </row>
    <row r="1219" spans="1:10" x14ac:dyDescent="0.55000000000000004">
      <c r="A1219" t="s">
        <v>144</v>
      </c>
      <c r="B1219" t="s">
        <v>396</v>
      </c>
      <c r="C1219" s="3">
        <v>3.3818344761115667E-4</v>
      </c>
      <c r="D1219">
        <v>979</v>
      </c>
      <c r="E1219" s="3">
        <v>2.9350714597353147E-4</v>
      </c>
      <c r="F1219">
        <v>987</v>
      </c>
      <c r="G1219" s="3">
        <v>6.7702153284801583E-5</v>
      </c>
      <c r="H1219">
        <v>2579</v>
      </c>
      <c r="I1219" s="3">
        <v>2.3313091562316327E-4</v>
      </c>
      <c r="J1219" s="11">
        <v>1515</v>
      </c>
    </row>
    <row r="1220" spans="1:10" x14ac:dyDescent="0.55000000000000004">
      <c r="A1220" t="s">
        <v>126</v>
      </c>
      <c r="B1220" t="s">
        <v>327</v>
      </c>
      <c r="C1220" s="3">
        <v>2.4729664606565831E-4</v>
      </c>
      <c r="D1220">
        <v>1264</v>
      </c>
      <c r="E1220" s="3">
        <v>1.692293454261803E-4</v>
      </c>
      <c r="F1220">
        <v>1573</v>
      </c>
      <c r="G1220" s="3">
        <v>3.8483329235571424E-4</v>
      </c>
      <c r="H1220">
        <v>740</v>
      </c>
      <c r="I1220" s="3">
        <v>2.6711976128251762E-4</v>
      </c>
      <c r="J1220" s="11">
        <v>1192.3333333333333</v>
      </c>
    </row>
    <row r="1221" spans="1:10" x14ac:dyDescent="0.55000000000000004">
      <c r="A1221" t="s">
        <v>166</v>
      </c>
      <c r="B1221" t="s">
        <v>269</v>
      </c>
      <c r="C1221" s="3">
        <v>2.8322863737434374E-4</v>
      </c>
      <c r="D1221">
        <v>1141</v>
      </c>
      <c r="E1221" s="3">
        <v>1.6129671985932811E-4</v>
      </c>
      <c r="F1221">
        <v>1625</v>
      </c>
      <c r="G1221" s="3">
        <v>3.3494749519849201E-4</v>
      </c>
      <c r="H1221">
        <v>863</v>
      </c>
      <c r="I1221" s="3">
        <v>2.5982428414405466E-4</v>
      </c>
      <c r="J1221" s="11">
        <v>1209.6666666666667</v>
      </c>
    </row>
    <row r="1222" spans="1:10" x14ac:dyDescent="0.55000000000000004">
      <c r="A1222" t="s">
        <v>216</v>
      </c>
      <c r="B1222" t="s">
        <v>271</v>
      </c>
      <c r="C1222" s="3">
        <v>3.9525190439553936E-4</v>
      </c>
      <c r="D1222">
        <v>837</v>
      </c>
      <c r="E1222" s="3">
        <v>9.2547298279942351E-5</v>
      </c>
      <c r="F1222">
        <v>2300</v>
      </c>
      <c r="G1222" s="3">
        <v>2.3873917210956346E-4</v>
      </c>
      <c r="H1222">
        <v>1199</v>
      </c>
      <c r="I1222" s="3">
        <v>2.4217945826168175E-4</v>
      </c>
      <c r="J1222" s="11">
        <v>1445.3333333333333</v>
      </c>
    </row>
    <row r="1223" spans="1:10" x14ac:dyDescent="0.55000000000000004">
      <c r="A1223" t="s">
        <v>154</v>
      </c>
      <c r="B1223" t="s">
        <v>276</v>
      </c>
      <c r="C1223" s="3">
        <v>3.9736555094310912E-4</v>
      </c>
      <c r="D1223">
        <v>834</v>
      </c>
      <c r="E1223" s="3">
        <v>9.7835715324510496E-5</v>
      </c>
      <c r="F1223">
        <v>2241</v>
      </c>
      <c r="G1223" s="3">
        <v>2.2804935843301585E-4</v>
      </c>
      <c r="H1223">
        <v>1243</v>
      </c>
      <c r="I1223" s="3">
        <v>2.4108354156687848E-4</v>
      </c>
      <c r="J1223" s="11">
        <v>1439.3333333333333</v>
      </c>
    </row>
    <row r="1224" spans="1:10" x14ac:dyDescent="0.55000000000000004">
      <c r="A1224" t="s">
        <v>216</v>
      </c>
      <c r="B1224" t="s">
        <v>262</v>
      </c>
      <c r="C1224" s="3">
        <v>1.6063713761529943E-4</v>
      </c>
      <c r="D1224">
        <v>1781</v>
      </c>
      <c r="E1224" s="3">
        <v>4.3893861469915517E-4</v>
      </c>
      <c r="F1224">
        <v>670</v>
      </c>
      <c r="G1224" s="3">
        <v>1.6747374759924601E-4</v>
      </c>
      <c r="H1224">
        <v>1578</v>
      </c>
      <c r="I1224" s="3">
        <v>2.5568316663790019E-4</v>
      </c>
      <c r="J1224" s="11">
        <v>1343</v>
      </c>
    </row>
    <row r="1225" spans="1:10" x14ac:dyDescent="0.55000000000000004">
      <c r="A1225" t="s">
        <v>218</v>
      </c>
      <c r="B1225" t="s">
        <v>268</v>
      </c>
      <c r="C1225" s="3">
        <v>4.7345682665561937E-4</v>
      </c>
      <c r="D1225">
        <v>709</v>
      </c>
      <c r="E1225" s="3">
        <v>7.1393630101669814E-5</v>
      </c>
      <c r="F1225">
        <v>2586</v>
      </c>
      <c r="G1225" s="3">
        <v>1.3540430656960317E-4</v>
      </c>
      <c r="H1225">
        <v>1855</v>
      </c>
      <c r="I1225" s="3">
        <v>2.2675158777563076E-4</v>
      </c>
      <c r="J1225" s="11">
        <v>1716.6666666666667</v>
      </c>
    </row>
    <row r="1226" spans="1:10" x14ac:dyDescent="0.55000000000000004">
      <c r="A1226" t="s">
        <v>166</v>
      </c>
      <c r="B1226" t="s">
        <v>268</v>
      </c>
      <c r="C1226" s="3">
        <v>2.8745593046948319E-4</v>
      </c>
      <c r="D1226">
        <v>1124</v>
      </c>
      <c r="E1226" s="3">
        <v>3.0937239710723585E-4</v>
      </c>
      <c r="F1226">
        <v>936</v>
      </c>
      <c r="G1226" s="3">
        <v>1.2827776411857141E-4</v>
      </c>
      <c r="H1226">
        <v>1899</v>
      </c>
      <c r="I1226" s="3">
        <v>2.4170203056509678E-4</v>
      </c>
      <c r="J1226" s="11">
        <v>1319.6666666666667</v>
      </c>
    </row>
    <row r="1227" spans="1:10" x14ac:dyDescent="0.55000000000000004">
      <c r="A1227" t="s">
        <v>132</v>
      </c>
      <c r="B1227" t="s">
        <v>310</v>
      </c>
      <c r="C1227" s="3">
        <v>3.1916062868302911E-4</v>
      </c>
      <c r="D1227">
        <v>1036</v>
      </c>
      <c r="E1227" s="3">
        <v>2.7499768631754302E-4</v>
      </c>
      <c r="F1227">
        <v>1048</v>
      </c>
      <c r="G1227" s="3">
        <v>1.2115122166753966E-4</v>
      </c>
      <c r="H1227">
        <v>1970</v>
      </c>
      <c r="I1227" s="3">
        <v>2.3843651222270391E-4</v>
      </c>
      <c r="J1227" s="11">
        <v>1351.3333333333333</v>
      </c>
    </row>
    <row r="1228" spans="1:10" x14ac:dyDescent="0.55000000000000004">
      <c r="A1228" t="s">
        <v>140</v>
      </c>
      <c r="B1228" t="s">
        <v>283</v>
      </c>
      <c r="C1228" s="3">
        <v>2.8534228392191344E-4</v>
      </c>
      <c r="D1228">
        <v>1138</v>
      </c>
      <c r="E1228" s="3">
        <v>3.3581448233007658E-4</v>
      </c>
      <c r="F1228">
        <v>866</v>
      </c>
      <c r="G1228" s="3">
        <v>9.6208323088928561E-5</v>
      </c>
      <c r="H1228">
        <v>2207</v>
      </c>
      <c r="I1228" s="3">
        <v>2.3912169644697284E-4</v>
      </c>
      <c r="J1228" s="11">
        <v>1403.6666666666667</v>
      </c>
    </row>
    <row r="1229" spans="1:10" x14ac:dyDescent="0.55000000000000004">
      <c r="A1229" t="s">
        <v>148</v>
      </c>
      <c r="B1229" t="s">
        <v>269</v>
      </c>
      <c r="C1229" s="3">
        <v>2.3461476678023993E-4</v>
      </c>
      <c r="D1229">
        <v>1322</v>
      </c>
      <c r="E1229" s="3">
        <v>1.7187355394846437E-4</v>
      </c>
      <c r="F1229">
        <v>1555</v>
      </c>
      <c r="G1229" s="3">
        <v>3.9908637725777775E-4</v>
      </c>
      <c r="H1229">
        <v>706</v>
      </c>
      <c r="I1229" s="3">
        <v>2.6852489932882736E-4</v>
      </c>
      <c r="J1229" s="11">
        <v>1194.3333333333333</v>
      </c>
    </row>
    <row r="1230" spans="1:10" x14ac:dyDescent="0.55000000000000004">
      <c r="A1230" t="s">
        <v>142</v>
      </c>
      <c r="B1230" t="s">
        <v>321</v>
      </c>
      <c r="C1230" s="3">
        <v>1.1413691356876538E-4</v>
      </c>
      <c r="D1230">
        <v>2176</v>
      </c>
      <c r="E1230" s="3">
        <v>3.4374710789692874E-4</v>
      </c>
      <c r="F1230">
        <v>843</v>
      </c>
      <c r="G1230" s="3">
        <v>3.7058020745365074E-4</v>
      </c>
      <c r="H1230">
        <v>766</v>
      </c>
      <c r="I1230" s="3">
        <v>2.7615474297311497E-4</v>
      </c>
      <c r="J1230" s="11">
        <v>1261.6666666666667</v>
      </c>
    </row>
    <row r="1231" spans="1:10" x14ac:dyDescent="0.55000000000000004">
      <c r="A1231" t="s">
        <v>178</v>
      </c>
      <c r="B1231" t="s">
        <v>268</v>
      </c>
      <c r="C1231" s="3">
        <v>2.7266040463649508E-4</v>
      </c>
      <c r="D1231">
        <v>1165</v>
      </c>
      <c r="E1231" s="3">
        <v>1.6658513690389625E-4</v>
      </c>
      <c r="F1231">
        <v>1587</v>
      </c>
      <c r="G1231" s="3">
        <v>3.4207403764952379E-4</v>
      </c>
      <c r="H1231">
        <v>843</v>
      </c>
      <c r="I1231" s="3">
        <v>2.6043985972997173E-4</v>
      </c>
      <c r="J1231" s="11">
        <v>1198.3333333333333</v>
      </c>
    </row>
    <row r="1232" spans="1:10" x14ac:dyDescent="0.55000000000000004">
      <c r="A1232" t="s">
        <v>132</v>
      </c>
      <c r="B1232" t="s">
        <v>323</v>
      </c>
      <c r="C1232" s="3">
        <v>4.1850201641880638E-4</v>
      </c>
      <c r="D1232">
        <v>793</v>
      </c>
      <c r="E1232" s="3">
        <v>1.2956621759191929E-4</v>
      </c>
      <c r="F1232">
        <v>1900</v>
      </c>
      <c r="G1232" s="3">
        <v>1.4609412024615078E-4</v>
      </c>
      <c r="H1232">
        <v>1772</v>
      </c>
      <c r="I1232" s="3">
        <v>2.3138745141895883E-4</v>
      </c>
      <c r="J1232" s="11">
        <v>1488.3333333333333</v>
      </c>
    </row>
    <row r="1233" spans="1:10" x14ac:dyDescent="0.55000000000000004">
      <c r="A1233" t="s">
        <v>156</v>
      </c>
      <c r="B1233" t="s">
        <v>304</v>
      </c>
      <c r="C1233" s="3">
        <v>1.437279652347416E-4</v>
      </c>
      <c r="D1233">
        <v>1910</v>
      </c>
      <c r="E1233" s="3">
        <v>5.4735116411280197E-4</v>
      </c>
      <c r="F1233">
        <v>533</v>
      </c>
      <c r="G1233" s="3">
        <v>4.6322525931706343E-5</v>
      </c>
      <c r="H1233">
        <v>2923</v>
      </c>
      <c r="I1233" s="3">
        <v>2.4580055175974993E-4</v>
      </c>
      <c r="J1233" s="11">
        <v>1788.6666666666667</v>
      </c>
    </row>
    <row r="1234" spans="1:10" x14ac:dyDescent="0.55000000000000004">
      <c r="A1234" t="s">
        <v>200</v>
      </c>
      <c r="B1234" t="s">
        <v>269</v>
      </c>
      <c r="C1234" s="3">
        <v>2.4095570642294914E-4</v>
      </c>
      <c r="D1234">
        <v>1291</v>
      </c>
      <c r="E1234" s="3">
        <v>1.3749884315877151E-4</v>
      </c>
      <c r="F1234">
        <v>1842</v>
      </c>
      <c r="G1234" s="3">
        <v>4.3115581828742059E-4</v>
      </c>
      <c r="H1234">
        <v>653</v>
      </c>
      <c r="I1234" s="3">
        <v>2.698701226230471E-4</v>
      </c>
      <c r="J1234" s="11">
        <v>1262</v>
      </c>
    </row>
    <row r="1235" spans="1:10" x14ac:dyDescent="0.55000000000000004">
      <c r="A1235" t="s">
        <v>148</v>
      </c>
      <c r="B1235" t="s">
        <v>301</v>
      </c>
      <c r="C1235" s="3">
        <v>6.7636689522231332E-5</v>
      </c>
      <c r="D1235">
        <v>2771</v>
      </c>
      <c r="E1235" s="3">
        <v>4.4951544878829146E-4</v>
      </c>
      <c r="F1235">
        <v>656</v>
      </c>
      <c r="G1235" s="3">
        <v>3.0287805416884917E-4</v>
      </c>
      <c r="H1235">
        <v>947</v>
      </c>
      <c r="I1235" s="3">
        <v>2.7334339749312398E-4</v>
      </c>
      <c r="J1235" s="11">
        <v>1458</v>
      </c>
    </row>
    <row r="1236" spans="1:10" x14ac:dyDescent="0.55000000000000004">
      <c r="A1236" t="s">
        <v>170</v>
      </c>
      <c r="B1236" t="s">
        <v>317</v>
      </c>
      <c r="C1236" s="3">
        <v>1.4795525832988105E-4</v>
      </c>
      <c r="D1236">
        <v>1869</v>
      </c>
      <c r="E1236" s="3">
        <v>4.6273649139971177E-4</v>
      </c>
      <c r="F1236">
        <v>640</v>
      </c>
      <c r="G1236" s="3">
        <v>1.4965739147166664E-4</v>
      </c>
      <c r="H1236">
        <v>1731</v>
      </c>
      <c r="I1236" s="3">
        <v>2.5344971373375314E-4</v>
      </c>
      <c r="J1236" s="11">
        <v>1413.3333333333333</v>
      </c>
    </row>
    <row r="1237" spans="1:10" x14ac:dyDescent="0.55000000000000004">
      <c r="A1237" t="s">
        <v>190</v>
      </c>
      <c r="B1237" t="s">
        <v>264</v>
      </c>
      <c r="C1237" s="3">
        <v>3.2550156832573832E-4</v>
      </c>
      <c r="D1237">
        <v>1013</v>
      </c>
      <c r="E1237" s="3">
        <v>2.7499768631754302E-4</v>
      </c>
      <c r="F1237">
        <v>1047</v>
      </c>
      <c r="G1237" s="3">
        <v>1.033348655399603E-4</v>
      </c>
      <c r="H1237">
        <v>2133</v>
      </c>
      <c r="I1237" s="3">
        <v>2.3461137339441385E-4</v>
      </c>
      <c r="J1237" s="11">
        <v>1397.6666666666667</v>
      </c>
    </row>
    <row r="1238" spans="1:10" x14ac:dyDescent="0.55000000000000004">
      <c r="A1238" t="s">
        <v>164</v>
      </c>
      <c r="B1238" t="s">
        <v>392</v>
      </c>
      <c r="C1238" s="3">
        <v>3.2761521487330802E-4</v>
      </c>
      <c r="D1238">
        <v>1003</v>
      </c>
      <c r="E1238" s="3">
        <v>2.7235347779525895E-4</v>
      </c>
      <c r="F1238">
        <v>1055</v>
      </c>
      <c r="G1238" s="3">
        <v>1.033348655399603E-4</v>
      </c>
      <c r="H1238">
        <v>2134</v>
      </c>
      <c r="I1238" s="3">
        <v>2.3443451940284243E-4</v>
      </c>
      <c r="J1238" s="11">
        <v>1397.3333333333333</v>
      </c>
    </row>
    <row r="1239" spans="1:10" x14ac:dyDescent="0.55000000000000004">
      <c r="A1239" t="s">
        <v>212</v>
      </c>
      <c r="B1239" t="s">
        <v>274</v>
      </c>
      <c r="C1239" s="3">
        <v>4.4597942153721284E-4</v>
      </c>
      <c r="D1239">
        <v>738</v>
      </c>
      <c r="E1239" s="3">
        <v>1.2692200906963522E-4</v>
      </c>
      <c r="F1239">
        <v>1918</v>
      </c>
      <c r="G1239" s="3">
        <v>9.9771594314444436E-5</v>
      </c>
      <c r="H1239">
        <v>2182</v>
      </c>
      <c r="I1239" s="3">
        <v>2.2422434164043084E-4</v>
      </c>
      <c r="J1239" s="11">
        <v>1612.6666666666667</v>
      </c>
    </row>
    <row r="1240" spans="1:10" x14ac:dyDescent="0.55000000000000004">
      <c r="A1240" t="s">
        <v>216</v>
      </c>
      <c r="B1240" t="s">
        <v>261</v>
      </c>
      <c r="C1240" s="3">
        <v>1.6275078416286916E-4</v>
      </c>
      <c r="D1240">
        <v>1764</v>
      </c>
      <c r="E1240" s="3">
        <v>5.447069555905179E-4</v>
      </c>
      <c r="F1240">
        <v>539</v>
      </c>
      <c r="G1240" s="3">
        <v>1.4253084902063491E-5</v>
      </c>
      <c r="H1240">
        <v>3522</v>
      </c>
      <c r="I1240" s="3">
        <v>2.4057027488515019E-4</v>
      </c>
      <c r="J1240" s="11">
        <v>1941.6666666666667</v>
      </c>
    </row>
    <row r="1241" spans="1:10" x14ac:dyDescent="0.55000000000000004">
      <c r="A1241" t="s">
        <v>220</v>
      </c>
      <c r="B1241" t="s">
        <v>267</v>
      </c>
      <c r="C1241" s="3">
        <v>3.6354720618199344E-4</v>
      </c>
      <c r="D1241">
        <v>921</v>
      </c>
      <c r="E1241" s="3">
        <v>1.9831563917130504E-4</v>
      </c>
      <c r="F1241">
        <v>1393</v>
      </c>
      <c r="G1241" s="3">
        <v>1.3896757779511903E-4</v>
      </c>
      <c r="H1241">
        <v>1830</v>
      </c>
      <c r="I1241" s="3">
        <v>2.3361014104947251E-4</v>
      </c>
      <c r="J1241" s="11">
        <v>1381.3333333333333</v>
      </c>
    </row>
    <row r="1242" spans="1:10" x14ac:dyDescent="0.55000000000000004">
      <c r="A1242" t="s">
        <v>176</v>
      </c>
      <c r="B1242" t="s">
        <v>271</v>
      </c>
      <c r="C1242" s="3">
        <v>3.6777449927713289E-4</v>
      </c>
      <c r="D1242">
        <v>905</v>
      </c>
      <c r="E1242" s="3">
        <v>2.0095984769358911E-4</v>
      </c>
      <c r="F1242">
        <v>1384</v>
      </c>
      <c r="G1242" s="3">
        <v>1.2827776411857141E-4</v>
      </c>
      <c r="H1242">
        <v>1903</v>
      </c>
      <c r="I1242" s="3">
        <v>2.3233737036309782E-4</v>
      </c>
      <c r="J1242" s="11">
        <v>1397.3333333333333</v>
      </c>
    </row>
    <row r="1243" spans="1:10" x14ac:dyDescent="0.55000000000000004">
      <c r="A1243" t="s">
        <v>140</v>
      </c>
      <c r="B1243" t="s">
        <v>277</v>
      </c>
      <c r="C1243" s="3">
        <v>1.965691289239848E-4</v>
      </c>
      <c r="D1243">
        <v>1541</v>
      </c>
      <c r="E1243" s="3">
        <v>4.5215965731057554E-4</v>
      </c>
      <c r="F1243">
        <v>654</v>
      </c>
      <c r="G1243" s="3">
        <v>7.8391966961349196E-5</v>
      </c>
      <c r="H1243">
        <v>2435</v>
      </c>
      <c r="I1243" s="3">
        <v>2.4237358439863652E-4</v>
      </c>
      <c r="J1243" s="11">
        <v>1543.3333333333333</v>
      </c>
    </row>
    <row r="1244" spans="1:10" x14ac:dyDescent="0.55000000000000004">
      <c r="A1244" t="s">
        <v>152</v>
      </c>
      <c r="B1244" t="s">
        <v>271</v>
      </c>
      <c r="C1244" s="3">
        <v>1.3738702559203239E-4</v>
      </c>
      <c r="D1244">
        <v>1958</v>
      </c>
      <c r="E1244" s="3">
        <v>1.850945965598847E-4</v>
      </c>
      <c r="F1244">
        <v>1479</v>
      </c>
      <c r="G1244" s="3">
        <v>5.3449068382738088E-4</v>
      </c>
      <c r="H1244">
        <v>528</v>
      </c>
      <c r="I1244" s="3">
        <v>2.8565743532643265E-4</v>
      </c>
      <c r="J1244" s="11">
        <v>1321.6666666666667</v>
      </c>
    </row>
    <row r="1245" spans="1:10" x14ac:dyDescent="0.55000000000000004">
      <c r="A1245" t="s">
        <v>152</v>
      </c>
      <c r="B1245" t="s">
        <v>275</v>
      </c>
      <c r="C1245" s="3">
        <v>1.3950067213960212E-4</v>
      </c>
      <c r="D1245">
        <v>1944</v>
      </c>
      <c r="E1245" s="3">
        <v>3.6754498459748533E-4</v>
      </c>
      <c r="F1245">
        <v>785</v>
      </c>
      <c r="G1245" s="3">
        <v>2.8506169804126983E-4</v>
      </c>
      <c r="H1245">
        <v>1002</v>
      </c>
      <c r="I1245" s="3">
        <v>2.6403578492611909E-4</v>
      </c>
      <c r="J1245" s="11">
        <v>1243.6666666666667</v>
      </c>
    </row>
    <row r="1246" spans="1:10" x14ac:dyDescent="0.55000000000000004">
      <c r="A1246" t="s">
        <v>176</v>
      </c>
      <c r="B1246" t="s">
        <v>282</v>
      </c>
      <c r="C1246" s="3">
        <v>2.1559194785211237E-4</v>
      </c>
      <c r="D1246">
        <v>1417</v>
      </c>
      <c r="E1246" s="3">
        <v>3.331702738077925E-4</v>
      </c>
      <c r="F1246">
        <v>875</v>
      </c>
      <c r="G1246" s="3">
        <v>2.0310645985440473E-4</v>
      </c>
      <c r="H1246">
        <v>1360</v>
      </c>
      <c r="I1246" s="3">
        <v>2.5062289383810324E-4</v>
      </c>
      <c r="J1246" s="11">
        <v>1217.3333333333333</v>
      </c>
    </row>
    <row r="1247" spans="1:10" x14ac:dyDescent="0.55000000000000004">
      <c r="A1247" t="s">
        <v>198</v>
      </c>
      <c r="B1247" t="s">
        <v>266</v>
      </c>
      <c r="C1247" s="3">
        <v>9.5114094640637813E-5</v>
      </c>
      <c r="D1247">
        <v>2408</v>
      </c>
      <c r="E1247" s="3">
        <v>3.7018919311976941E-4</v>
      </c>
      <c r="F1247">
        <v>782</v>
      </c>
      <c r="G1247" s="3">
        <v>3.527638513260714E-4</v>
      </c>
      <c r="H1247">
        <v>812</v>
      </c>
      <c r="I1247" s="3">
        <v>2.7268904636215956E-4</v>
      </c>
      <c r="J1247" s="11">
        <v>1334</v>
      </c>
    </row>
    <row r="1248" spans="1:10" x14ac:dyDescent="0.55000000000000004">
      <c r="A1248" t="s">
        <v>196</v>
      </c>
      <c r="B1248" t="s">
        <v>268</v>
      </c>
      <c r="C1248" s="3">
        <v>1.4161431868717187E-4</v>
      </c>
      <c r="D1248">
        <v>1932</v>
      </c>
      <c r="E1248" s="3">
        <v>3.1994923119637214E-4</v>
      </c>
      <c r="F1248">
        <v>909</v>
      </c>
      <c r="G1248" s="3">
        <v>3.385107664240079E-4</v>
      </c>
      <c r="H1248">
        <v>852</v>
      </c>
      <c r="I1248" s="3">
        <v>2.6669143876918396E-4</v>
      </c>
      <c r="J1248" s="11">
        <v>1231</v>
      </c>
    </row>
    <row r="1249" spans="1:10" x14ac:dyDescent="0.55000000000000004">
      <c r="A1249" t="s">
        <v>190</v>
      </c>
      <c r="B1249" t="s">
        <v>273</v>
      </c>
      <c r="C1249" s="3">
        <v>1.3950067213960212E-4</v>
      </c>
      <c r="D1249">
        <v>1946</v>
      </c>
      <c r="E1249" s="3">
        <v>3.3581448233007658E-4</v>
      </c>
      <c r="F1249">
        <v>868</v>
      </c>
      <c r="G1249" s="3">
        <v>3.2069441029642851E-4</v>
      </c>
      <c r="H1249">
        <v>896</v>
      </c>
      <c r="I1249" s="3">
        <v>2.6533652158870243E-4</v>
      </c>
      <c r="J1249" s="11">
        <v>1236.6666666666667</v>
      </c>
    </row>
    <row r="1250" spans="1:10" x14ac:dyDescent="0.55000000000000004">
      <c r="A1250" t="s">
        <v>220</v>
      </c>
      <c r="B1250" t="s">
        <v>259</v>
      </c>
      <c r="C1250" s="3">
        <v>3.5297897344414478E-4</v>
      </c>
      <c r="D1250">
        <v>943</v>
      </c>
      <c r="E1250" s="3">
        <v>1.1898938350278303E-4</v>
      </c>
      <c r="F1250">
        <v>2004</v>
      </c>
      <c r="G1250" s="3">
        <v>2.5299225701162694E-4</v>
      </c>
      <c r="H1250">
        <v>1130</v>
      </c>
      <c r="I1250" s="3">
        <v>2.4165353798618491E-4</v>
      </c>
      <c r="J1250" s="11">
        <v>1359</v>
      </c>
    </row>
    <row r="1251" spans="1:10" x14ac:dyDescent="0.55000000000000004">
      <c r="A1251" t="s">
        <v>152</v>
      </c>
      <c r="B1251" t="s">
        <v>289</v>
      </c>
      <c r="C1251" s="3">
        <v>3.6354720618199344E-4</v>
      </c>
      <c r="D1251">
        <v>919</v>
      </c>
      <c r="E1251" s="3">
        <v>1.4807567724790777E-4</v>
      </c>
      <c r="F1251">
        <v>1746</v>
      </c>
      <c r="G1251" s="3">
        <v>1.9597991740337298E-4</v>
      </c>
      <c r="H1251">
        <v>1409</v>
      </c>
      <c r="I1251" s="3">
        <v>2.3586760027775809E-4</v>
      </c>
      <c r="J1251" s="11">
        <v>1358</v>
      </c>
    </row>
    <row r="1252" spans="1:10" x14ac:dyDescent="0.55000000000000004">
      <c r="A1252" t="s">
        <v>158</v>
      </c>
      <c r="B1252" t="s">
        <v>277</v>
      </c>
      <c r="C1252" s="3">
        <v>3.9102461130039991E-4</v>
      </c>
      <c r="D1252">
        <v>844</v>
      </c>
      <c r="E1252" s="3">
        <v>1.5865251133704403E-4</v>
      </c>
      <c r="F1252">
        <v>1648</v>
      </c>
      <c r="G1252" s="3">
        <v>1.3540430656960317E-4</v>
      </c>
      <c r="H1252">
        <v>1850</v>
      </c>
      <c r="I1252" s="3">
        <v>2.2836047640234904E-4</v>
      </c>
      <c r="J1252" s="11">
        <v>1447.3333333333333</v>
      </c>
    </row>
    <row r="1253" spans="1:10" x14ac:dyDescent="0.55000000000000004">
      <c r="A1253" t="s">
        <v>156</v>
      </c>
      <c r="B1253" t="s">
        <v>394</v>
      </c>
      <c r="C1253" s="3">
        <v>1.7331901690071779E-4</v>
      </c>
      <c r="D1253">
        <v>1672</v>
      </c>
      <c r="E1253" s="3">
        <v>2.3269034996099792E-4</v>
      </c>
      <c r="F1253">
        <v>1233</v>
      </c>
      <c r="G1253" s="3">
        <v>3.9908637725777775E-4</v>
      </c>
      <c r="H1253">
        <v>705</v>
      </c>
      <c r="I1253" s="3">
        <v>2.6836524803983114E-4</v>
      </c>
      <c r="J1253" s="11">
        <v>1203.3333333333333</v>
      </c>
    </row>
    <row r="1254" spans="1:10" x14ac:dyDescent="0.55000000000000004">
      <c r="A1254" t="s">
        <v>208</v>
      </c>
      <c r="B1254" t="s">
        <v>278</v>
      </c>
      <c r="C1254" s="3">
        <v>1.7543266344828752E-4</v>
      </c>
      <c r="D1254">
        <v>1655</v>
      </c>
      <c r="E1254" s="3">
        <v>2.5384401813927044E-4</v>
      </c>
      <c r="F1254">
        <v>1136</v>
      </c>
      <c r="G1254" s="3">
        <v>3.6701693622813485E-4</v>
      </c>
      <c r="H1254">
        <v>778</v>
      </c>
      <c r="I1254" s="3">
        <v>2.6543120593856427E-4</v>
      </c>
      <c r="J1254" s="11">
        <v>1189.6666666666667</v>
      </c>
    </row>
    <row r="1255" spans="1:10" x14ac:dyDescent="0.55000000000000004">
      <c r="A1255" t="s">
        <v>146</v>
      </c>
      <c r="B1255" t="s">
        <v>392</v>
      </c>
      <c r="C1255" s="3">
        <v>2.3884205987537941E-4</v>
      </c>
      <c r="D1255">
        <v>1299</v>
      </c>
      <c r="E1255" s="3">
        <v>1.9831563917130504E-4</v>
      </c>
      <c r="F1255">
        <v>1395</v>
      </c>
      <c r="G1255" s="3">
        <v>3.3494749519849201E-4</v>
      </c>
      <c r="H1255">
        <v>862</v>
      </c>
      <c r="I1255" s="3">
        <v>2.5736839808172552E-4</v>
      </c>
      <c r="J1255" s="11">
        <v>1185.3333333333333</v>
      </c>
    </row>
    <row r="1256" spans="1:10" x14ac:dyDescent="0.55000000000000004">
      <c r="A1256" t="s">
        <v>160</v>
      </c>
      <c r="B1256" t="s">
        <v>286</v>
      </c>
      <c r="C1256" s="3">
        <v>2.5152393916079777E-4</v>
      </c>
      <c r="D1256">
        <v>1249</v>
      </c>
      <c r="E1256" s="3">
        <v>2.5384401813927044E-4</v>
      </c>
      <c r="F1256">
        <v>1134</v>
      </c>
      <c r="G1256" s="3">
        <v>2.3873917210956346E-4</v>
      </c>
      <c r="H1256">
        <v>1189</v>
      </c>
      <c r="I1256" s="3">
        <v>2.4803570980321059E-4</v>
      </c>
      <c r="J1256" s="11">
        <v>1190.6666666666667</v>
      </c>
    </row>
    <row r="1257" spans="1:10" x14ac:dyDescent="0.55000000000000004">
      <c r="A1257" t="s">
        <v>132</v>
      </c>
      <c r="B1257" t="s">
        <v>314</v>
      </c>
      <c r="C1257" s="3">
        <v>1.4161431868717187E-4</v>
      </c>
      <c r="D1257">
        <v>1933</v>
      </c>
      <c r="E1257" s="3">
        <v>4.0720811243174636E-4</v>
      </c>
      <c r="F1257">
        <v>720</v>
      </c>
      <c r="G1257" s="3">
        <v>2.1735954475646824E-4</v>
      </c>
      <c r="H1257">
        <v>1283</v>
      </c>
      <c r="I1257" s="3">
        <v>2.5539399195846217E-4</v>
      </c>
      <c r="J1257" s="11">
        <v>1312</v>
      </c>
    </row>
    <row r="1258" spans="1:10" x14ac:dyDescent="0.55000000000000004">
      <c r="A1258" t="s">
        <v>196</v>
      </c>
      <c r="B1258" t="s">
        <v>263</v>
      </c>
      <c r="C1258" s="3">
        <v>2.6420581844621612E-4</v>
      </c>
      <c r="D1258">
        <v>1202</v>
      </c>
      <c r="E1258" s="3">
        <v>2.8293031188439518E-4</v>
      </c>
      <c r="F1258">
        <v>1017</v>
      </c>
      <c r="G1258" s="3">
        <v>1.7816356127579362E-4</v>
      </c>
      <c r="H1258">
        <v>1509</v>
      </c>
      <c r="I1258" s="3">
        <v>2.4176656386880162E-4</v>
      </c>
      <c r="J1258" s="11">
        <v>1242.6666666666667</v>
      </c>
    </row>
    <row r="1259" spans="1:10" x14ac:dyDescent="0.55000000000000004">
      <c r="A1259" t="s">
        <v>158</v>
      </c>
      <c r="B1259" t="s">
        <v>392</v>
      </c>
      <c r="C1259" s="3">
        <v>2.0925100820940319E-4</v>
      </c>
      <c r="D1259">
        <v>1464</v>
      </c>
      <c r="E1259" s="3">
        <v>3.6490077607520132E-4</v>
      </c>
      <c r="F1259">
        <v>789</v>
      </c>
      <c r="G1259" s="3">
        <v>1.6034720514821425E-4</v>
      </c>
      <c r="H1259">
        <v>1643</v>
      </c>
      <c r="I1259" s="3">
        <v>2.4483299647760627E-4</v>
      </c>
      <c r="J1259" s="11">
        <v>1298.6666666666667</v>
      </c>
    </row>
    <row r="1260" spans="1:10" x14ac:dyDescent="0.55000000000000004">
      <c r="A1260" t="s">
        <v>138</v>
      </c>
      <c r="B1260" t="s">
        <v>311</v>
      </c>
      <c r="C1260" s="3">
        <v>4.0370649058581827E-4</v>
      </c>
      <c r="D1260">
        <v>827</v>
      </c>
      <c r="E1260" s="3">
        <v>1.5600830281475996E-4</v>
      </c>
      <c r="F1260">
        <v>1679</v>
      </c>
      <c r="G1260" s="3">
        <v>1.1402467921650793E-4</v>
      </c>
      <c r="H1260">
        <v>2050</v>
      </c>
      <c r="I1260" s="3">
        <v>2.2457982420569537E-4</v>
      </c>
      <c r="J1260" s="11">
        <v>1518.6666666666667</v>
      </c>
    </row>
    <row r="1261" spans="1:10" x14ac:dyDescent="0.55000000000000004">
      <c r="A1261" t="s">
        <v>162</v>
      </c>
      <c r="B1261" t="s">
        <v>302</v>
      </c>
      <c r="C1261" s="3">
        <v>4.9247964558374693E-4</v>
      </c>
      <c r="D1261">
        <v>685</v>
      </c>
      <c r="E1261" s="3">
        <v>4.4951544878829146E-5</v>
      </c>
      <c r="F1261">
        <v>3022</v>
      </c>
      <c r="G1261" s="3">
        <v>1.1402467921650793E-4</v>
      </c>
      <c r="H1261">
        <v>2064</v>
      </c>
      <c r="I1261" s="3">
        <v>2.1715195655969466E-4</v>
      </c>
      <c r="J1261" s="11">
        <v>1923.6666666666667</v>
      </c>
    </row>
    <row r="1262" spans="1:10" x14ac:dyDescent="0.55000000000000004">
      <c r="A1262" t="s">
        <v>192</v>
      </c>
      <c r="B1262" t="s">
        <v>323</v>
      </c>
      <c r="C1262" s="3">
        <v>1.2681879285418376E-5</v>
      </c>
      <c r="D1262">
        <v>3622</v>
      </c>
      <c r="E1262" s="3">
        <v>7.1922471806126634E-4</v>
      </c>
      <c r="F1262">
        <v>405</v>
      </c>
      <c r="G1262" s="3">
        <v>1.4253084902063491E-5</v>
      </c>
      <c r="H1262">
        <v>3520</v>
      </c>
      <c r="I1262" s="3">
        <v>2.4871989408291605E-4</v>
      </c>
      <c r="J1262" s="11">
        <v>2515.6666666666665</v>
      </c>
    </row>
    <row r="1263" spans="1:10" x14ac:dyDescent="0.55000000000000004">
      <c r="A1263" t="s">
        <v>132</v>
      </c>
      <c r="B1263" t="s">
        <v>291</v>
      </c>
      <c r="C1263" s="3">
        <v>2.5786487880350697E-4</v>
      </c>
      <c r="D1263">
        <v>1229</v>
      </c>
      <c r="E1263" s="3">
        <v>2.7764189483982709E-4</v>
      </c>
      <c r="F1263">
        <v>1038</v>
      </c>
      <c r="G1263" s="3">
        <v>1.9241664617785712E-4</v>
      </c>
      <c r="H1263">
        <v>1426</v>
      </c>
      <c r="I1263" s="3">
        <v>2.4264113994039709E-4</v>
      </c>
      <c r="J1263" s="11">
        <v>1231</v>
      </c>
    </row>
    <row r="1264" spans="1:10" x14ac:dyDescent="0.55000000000000004">
      <c r="A1264" t="s">
        <v>160</v>
      </c>
      <c r="B1264" t="s">
        <v>394</v>
      </c>
      <c r="C1264" s="3">
        <v>3.7200179237227235E-4</v>
      </c>
      <c r="D1264">
        <v>898</v>
      </c>
      <c r="E1264" s="3">
        <v>1.8245038803760066E-4</v>
      </c>
      <c r="F1264">
        <v>1490</v>
      </c>
      <c r="G1264" s="3">
        <v>1.2827776411857141E-4</v>
      </c>
      <c r="H1264">
        <v>1906</v>
      </c>
      <c r="I1264" s="3">
        <v>2.2757664817614812E-4</v>
      </c>
      <c r="J1264" s="11">
        <v>1431.3333333333333</v>
      </c>
    </row>
    <row r="1265" spans="1:10" x14ac:dyDescent="0.55000000000000004">
      <c r="A1265" t="s">
        <v>170</v>
      </c>
      <c r="B1265" t="s">
        <v>271</v>
      </c>
      <c r="C1265" s="3">
        <v>2.6631946499378588E-4</v>
      </c>
      <c r="D1265">
        <v>1190</v>
      </c>
      <c r="E1265" s="3">
        <v>1.0312413236907863E-4</v>
      </c>
      <c r="F1265">
        <v>2185</v>
      </c>
      <c r="G1265" s="3">
        <v>4.0977619093432536E-4</v>
      </c>
      <c r="H1265">
        <v>680</v>
      </c>
      <c r="I1265" s="3">
        <v>2.5973992943239659E-4</v>
      </c>
      <c r="J1265" s="11">
        <v>1351.6666666666667</v>
      </c>
    </row>
    <row r="1266" spans="1:10" x14ac:dyDescent="0.55000000000000004">
      <c r="A1266" t="s">
        <v>178</v>
      </c>
      <c r="B1266" t="s">
        <v>288</v>
      </c>
      <c r="C1266" s="3">
        <v>1.2893243940175349E-4</v>
      </c>
      <c r="D1266">
        <v>2026</v>
      </c>
      <c r="E1266" s="3">
        <v>3.2788185676322436E-4</v>
      </c>
      <c r="F1266">
        <v>887</v>
      </c>
      <c r="G1266" s="3">
        <v>3.385107664240079E-4</v>
      </c>
      <c r="H1266">
        <v>851</v>
      </c>
      <c r="I1266" s="3">
        <v>2.6510835419632858E-4</v>
      </c>
      <c r="J1266" s="11">
        <v>1254.6666666666667</v>
      </c>
    </row>
    <row r="1267" spans="1:10" x14ac:dyDescent="0.55000000000000004">
      <c r="A1267" t="s">
        <v>170</v>
      </c>
      <c r="B1267" t="s">
        <v>274</v>
      </c>
      <c r="C1267" s="3">
        <v>2.4518299951808856E-4</v>
      </c>
      <c r="D1267">
        <v>1277</v>
      </c>
      <c r="E1267" s="3">
        <v>2.3004614143871385E-4</v>
      </c>
      <c r="F1267">
        <v>1249</v>
      </c>
      <c r="G1267" s="3">
        <v>2.7437188436472217E-4</v>
      </c>
      <c r="H1267">
        <v>1041</v>
      </c>
      <c r="I1267" s="3">
        <v>2.4986700844050819E-4</v>
      </c>
      <c r="J1267" s="11">
        <v>1189</v>
      </c>
    </row>
    <row r="1268" spans="1:10" x14ac:dyDescent="0.55000000000000004">
      <c r="A1268" t="s">
        <v>142</v>
      </c>
      <c r="B1268" t="s">
        <v>394</v>
      </c>
      <c r="C1268" s="3">
        <v>2.0925100820940319E-4</v>
      </c>
      <c r="D1268">
        <v>1470</v>
      </c>
      <c r="E1268" s="3">
        <v>3.0672818858495183E-4</v>
      </c>
      <c r="F1268">
        <v>944</v>
      </c>
      <c r="G1268" s="3">
        <v>2.3161262965853171E-4</v>
      </c>
      <c r="H1268">
        <v>1223</v>
      </c>
      <c r="I1268" s="3">
        <v>2.4919727548429558E-4</v>
      </c>
      <c r="J1268" s="11">
        <v>1212.3333333333333</v>
      </c>
    </row>
    <row r="1269" spans="1:10" x14ac:dyDescent="0.55000000000000004">
      <c r="A1269" t="s">
        <v>140</v>
      </c>
      <c r="B1269" t="s">
        <v>282</v>
      </c>
      <c r="C1269" s="3">
        <v>2.7477405118406478E-4</v>
      </c>
      <c r="D1269">
        <v>1164</v>
      </c>
      <c r="E1269" s="3">
        <v>2.7764189483982709E-4</v>
      </c>
      <c r="F1269">
        <v>1036</v>
      </c>
      <c r="G1269" s="3">
        <v>1.6034720514821425E-4</v>
      </c>
      <c r="H1269">
        <v>1644</v>
      </c>
      <c r="I1269" s="3">
        <v>2.3758771705736874E-4</v>
      </c>
      <c r="J1269" s="11">
        <v>1281.3333333333333</v>
      </c>
    </row>
    <row r="1270" spans="1:10" x14ac:dyDescent="0.55000000000000004">
      <c r="A1270" t="s">
        <v>152</v>
      </c>
      <c r="B1270" t="s">
        <v>281</v>
      </c>
      <c r="C1270" s="3">
        <v>4.438657749896431E-5</v>
      </c>
      <c r="D1270">
        <v>3139</v>
      </c>
      <c r="E1270" s="3">
        <v>1.8245038803760066E-4</v>
      </c>
      <c r="F1270">
        <v>1503</v>
      </c>
      <c r="G1270" s="3">
        <v>6.7345826162249997E-4</v>
      </c>
      <c r="H1270">
        <v>390</v>
      </c>
      <c r="I1270" s="3">
        <v>3.0009840905302165E-4</v>
      </c>
      <c r="J1270" s="11">
        <v>1677.3333333333333</v>
      </c>
    </row>
    <row r="1271" spans="1:10" x14ac:dyDescent="0.55000000000000004">
      <c r="A1271" t="s">
        <v>216</v>
      </c>
      <c r="B1271" t="s">
        <v>277</v>
      </c>
      <c r="C1271" s="3">
        <v>3.4452438725386588E-4</v>
      </c>
      <c r="D1271">
        <v>961</v>
      </c>
      <c r="E1271" s="3">
        <v>1.9038301360445285E-4</v>
      </c>
      <c r="F1271">
        <v>1453</v>
      </c>
      <c r="G1271" s="3">
        <v>1.5678393392269839E-4</v>
      </c>
      <c r="H1271">
        <v>1681</v>
      </c>
      <c r="I1271" s="3">
        <v>2.3056377826033902E-4</v>
      </c>
      <c r="J1271" s="11">
        <v>1365</v>
      </c>
    </row>
    <row r="1272" spans="1:10" x14ac:dyDescent="0.55000000000000004">
      <c r="A1272" t="s">
        <v>132</v>
      </c>
      <c r="B1272" t="s">
        <v>301</v>
      </c>
      <c r="C1272" s="3">
        <v>2.2827382713753075E-4</v>
      </c>
      <c r="D1272">
        <v>1362</v>
      </c>
      <c r="E1272" s="3">
        <v>3.6490077607520132E-4</v>
      </c>
      <c r="F1272">
        <v>788</v>
      </c>
      <c r="G1272" s="3">
        <v>1.175879504420238E-4</v>
      </c>
      <c r="H1272">
        <v>2006</v>
      </c>
      <c r="I1272" s="3">
        <v>2.3692085121825197E-4</v>
      </c>
      <c r="J1272" s="11">
        <v>1385.3333333333333</v>
      </c>
    </row>
    <row r="1273" spans="1:10" x14ac:dyDescent="0.55000000000000004">
      <c r="A1273" t="s">
        <v>146</v>
      </c>
      <c r="B1273" t="s">
        <v>274</v>
      </c>
      <c r="C1273" s="3">
        <v>3.04365102850041E-4</v>
      </c>
      <c r="D1273">
        <v>1069</v>
      </c>
      <c r="E1273" s="3">
        <v>2.6970926927297488E-4</v>
      </c>
      <c r="F1273">
        <v>1068</v>
      </c>
      <c r="G1273" s="3">
        <v>1.175879504420238E-4</v>
      </c>
      <c r="H1273">
        <v>2009</v>
      </c>
      <c r="I1273" s="3">
        <v>2.3055410752167993E-4</v>
      </c>
      <c r="J1273" s="11">
        <v>1382</v>
      </c>
    </row>
    <row r="1274" spans="1:10" x14ac:dyDescent="0.55000000000000004">
      <c r="A1274" t="s">
        <v>174</v>
      </c>
      <c r="B1274" t="s">
        <v>276</v>
      </c>
      <c r="C1274" s="3">
        <v>2.980241632073318E-4</v>
      </c>
      <c r="D1274">
        <v>1094</v>
      </c>
      <c r="E1274" s="3">
        <v>2.908629374512474E-4</v>
      </c>
      <c r="F1274">
        <v>996</v>
      </c>
      <c r="G1274" s="3">
        <v>9.9771594314444436E-5</v>
      </c>
      <c r="H1274">
        <v>2168</v>
      </c>
      <c r="I1274" s="3">
        <v>2.2955289832434121E-4</v>
      </c>
      <c r="J1274" s="11">
        <v>1419.3333333333333</v>
      </c>
    </row>
    <row r="1275" spans="1:10" x14ac:dyDescent="0.55000000000000004">
      <c r="A1275" t="s">
        <v>160</v>
      </c>
      <c r="B1275" t="s">
        <v>307</v>
      </c>
      <c r="C1275" s="3">
        <v>3.82570025110121E-4</v>
      </c>
      <c r="D1275">
        <v>870</v>
      </c>
      <c r="E1275" s="3">
        <v>2.2740193291642978E-4</v>
      </c>
      <c r="F1275">
        <v>1255</v>
      </c>
      <c r="G1275" s="3">
        <v>4.2759254706190474E-5</v>
      </c>
      <c r="H1275">
        <v>2996</v>
      </c>
      <c r="I1275" s="3">
        <v>2.1757707091091377E-4</v>
      </c>
      <c r="J1275" s="11">
        <v>1707</v>
      </c>
    </row>
    <row r="1276" spans="1:10" x14ac:dyDescent="0.55000000000000004">
      <c r="A1276" t="s">
        <v>198</v>
      </c>
      <c r="B1276" t="s">
        <v>401</v>
      </c>
      <c r="C1276" s="3">
        <v>6.7636689522231332E-5</v>
      </c>
      <c r="D1276">
        <v>2791</v>
      </c>
      <c r="E1276" s="3">
        <v>1.3485463463648744E-4</v>
      </c>
      <c r="F1276">
        <v>1874</v>
      </c>
      <c r="G1276" s="3">
        <v>6.9483788897559519E-4</v>
      </c>
      <c r="H1276">
        <v>371</v>
      </c>
      <c r="I1276" s="3">
        <v>2.9910973771143798E-4</v>
      </c>
      <c r="J1276" s="11">
        <v>1678.6666666666667</v>
      </c>
    </row>
    <row r="1277" spans="1:10" x14ac:dyDescent="0.55000000000000004">
      <c r="A1277" t="s">
        <v>164</v>
      </c>
      <c r="B1277" t="s">
        <v>286</v>
      </c>
      <c r="C1277" s="3">
        <v>2.8111499082677399E-4</v>
      </c>
      <c r="D1277">
        <v>1148</v>
      </c>
      <c r="E1277" s="3">
        <v>1.6129671985932811E-4</v>
      </c>
      <c r="F1277">
        <v>1626</v>
      </c>
      <c r="G1277" s="3">
        <v>2.9931478294333328E-4</v>
      </c>
      <c r="H1277">
        <v>966</v>
      </c>
      <c r="I1277" s="3">
        <v>2.4724216454314512E-4</v>
      </c>
      <c r="J1277" s="11">
        <v>1246.6666666666667</v>
      </c>
    </row>
    <row r="1278" spans="1:10" x14ac:dyDescent="0.55000000000000004">
      <c r="A1278" t="s">
        <v>152</v>
      </c>
      <c r="B1278" t="s">
        <v>283</v>
      </c>
      <c r="C1278" s="3">
        <v>2.4306935297051886E-4</v>
      </c>
      <c r="D1278">
        <v>1282</v>
      </c>
      <c r="E1278" s="3">
        <v>3.3845869085236059E-4</v>
      </c>
      <c r="F1278">
        <v>853</v>
      </c>
      <c r="G1278" s="3">
        <v>1.2471449289305555E-4</v>
      </c>
      <c r="H1278">
        <v>1928</v>
      </c>
      <c r="I1278" s="3">
        <v>2.3541417890531166E-4</v>
      </c>
      <c r="J1278" s="11">
        <v>1354.3333333333333</v>
      </c>
    </row>
    <row r="1279" spans="1:10" x14ac:dyDescent="0.55000000000000004">
      <c r="A1279" t="s">
        <v>154</v>
      </c>
      <c r="B1279" t="s">
        <v>270</v>
      </c>
      <c r="C1279" s="3">
        <v>1.6486443071043888E-4</v>
      </c>
      <c r="D1279">
        <v>1748</v>
      </c>
      <c r="E1279" s="3">
        <v>2.3533455848328199E-4</v>
      </c>
      <c r="F1279">
        <v>1218</v>
      </c>
      <c r="G1279" s="3">
        <v>3.9195983480674597E-4</v>
      </c>
      <c r="H1279">
        <v>722</v>
      </c>
      <c r="I1279" s="3">
        <v>2.6405294133348894E-4</v>
      </c>
      <c r="J1279" s="11">
        <v>1229.3333333333333</v>
      </c>
    </row>
    <row r="1280" spans="1:10" x14ac:dyDescent="0.55000000000000004">
      <c r="A1280" t="s">
        <v>210</v>
      </c>
      <c r="B1280" t="s">
        <v>264</v>
      </c>
      <c r="C1280" s="3">
        <v>3.6354720618199344E-4</v>
      </c>
      <c r="D1280">
        <v>920</v>
      </c>
      <c r="E1280" s="3">
        <v>1.2692200906963522E-4</v>
      </c>
      <c r="F1280">
        <v>1920</v>
      </c>
      <c r="G1280" s="3">
        <v>2.0310645985440473E-4</v>
      </c>
      <c r="H1280">
        <v>1371</v>
      </c>
      <c r="I1280" s="3">
        <v>2.3119189170201114E-4</v>
      </c>
      <c r="J1280" s="11">
        <v>1403.6666666666667</v>
      </c>
    </row>
    <row r="1281" spans="1:10" x14ac:dyDescent="0.55000000000000004">
      <c r="A1281" t="s">
        <v>136</v>
      </c>
      <c r="B1281" t="s">
        <v>304</v>
      </c>
      <c r="C1281" s="3">
        <v>1.2681879285418376E-4</v>
      </c>
      <c r="D1281">
        <v>2045</v>
      </c>
      <c r="E1281" s="3">
        <v>1.454314687256237E-4</v>
      </c>
      <c r="F1281">
        <v>1771</v>
      </c>
      <c r="G1281" s="3">
        <v>5.736866673080555E-4</v>
      </c>
      <c r="H1281">
        <v>480</v>
      </c>
      <c r="I1281" s="3">
        <v>2.8197897629595429E-4</v>
      </c>
      <c r="J1281" s="11">
        <v>1432</v>
      </c>
    </row>
    <row r="1282" spans="1:10" x14ac:dyDescent="0.55000000000000004">
      <c r="A1282" t="s">
        <v>188</v>
      </c>
      <c r="B1282" t="s">
        <v>265</v>
      </c>
      <c r="C1282" s="3">
        <v>2.7477405118406478E-4</v>
      </c>
      <c r="D1282">
        <v>1162</v>
      </c>
      <c r="E1282" s="3">
        <v>2.0889247326044133E-4</v>
      </c>
      <c r="F1282">
        <v>1338</v>
      </c>
      <c r="G1282" s="3">
        <v>2.3873917210956346E-4</v>
      </c>
      <c r="H1282">
        <v>1192</v>
      </c>
      <c r="I1282" s="3">
        <v>2.4080189885135653E-4</v>
      </c>
      <c r="J1282" s="11">
        <v>1230.6666666666667</v>
      </c>
    </row>
    <row r="1283" spans="1:10" x14ac:dyDescent="0.55000000000000004">
      <c r="A1283" t="s">
        <v>160</v>
      </c>
      <c r="B1283" t="s">
        <v>392</v>
      </c>
      <c r="C1283" s="3">
        <v>1.2893243940175349E-4</v>
      </c>
      <c r="D1283">
        <v>2041</v>
      </c>
      <c r="E1283" s="3">
        <v>1.6129671985932811E-4</v>
      </c>
      <c r="F1283">
        <v>1636</v>
      </c>
      <c r="G1283" s="3">
        <v>5.451804975039285E-4</v>
      </c>
      <c r="H1283">
        <v>518</v>
      </c>
      <c r="I1283" s="3">
        <v>2.7846988558833671E-4</v>
      </c>
      <c r="J1283" s="11">
        <v>1398.3333333333333</v>
      </c>
    </row>
    <row r="1284" spans="1:10" x14ac:dyDescent="0.55000000000000004">
      <c r="A1284" t="s">
        <v>150</v>
      </c>
      <c r="B1284" t="s">
        <v>269</v>
      </c>
      <c r="C1284" s="3">
        <v>2.6843311154135563E-4</v>
      </c>
      <c r="D1284">
        <v>1185</v>
      </c>
      <c r="E1284" s="3">
        <v>6.6105213057101683E-5</v>
      </c>
      <c r="F1284">
        <v>2652</v>
      </c>
      <c r="G1284" s="3">
        <v>4.3828236073845231E-4</v>
      </c>
      <c r="H1284">
        <v>640</v>
      </c>
      <c r="I1284" s="3">
        <v>2.5760689511230319E-4</v>
      </c>
      <c r="J1284" s="11">
        <v>1492.3333333333333</v>
      </c>
    </row>
    <row r="1285" spans="1:10" x14ac:dyDescent="0.55000000000000004">
      <c r="A1285" t="s">
        <v>158</v>
      </c>
      <c r="B1285" t="s">
        <v>282</v>
      </c>
      <c r="C1285" s="3">
        <v>2.1770559439968212E-4</v>
      </c>
      <c r="D1285">
        <v>1406</v>
      </c>
      <c r="E1285" s="3">
        <v>2.0624826473815725E-4</v>
      </c>
      <c r="F1285">
        <v>1351</v>
      </c>
      <c r="G1285" s="3">
        <v>3.3494749519849201E-4</v>
      </c>
      <c r="H1285">
        <v>861</v>
      </c>
      <c r="I1285" s="3">
        <v>2.5296711811211042E-4</v>
      </c>
      <c r="J1285" s="11">
        <v>1206</v>
      </c>
    </row>
    <row r="1286" spans="1:10" x14ac:dyDescent="0.55000000000000004">
      <c r="A1286" t="s">
        <v>170</v>
      </c>
      <c r="B1286" t="s">
        <v>277</v>
      </c>
      <c r="C1286" s="3">
        <v>1.437279652347416E-4</v>
      </c>
      <c r="D1286">
        <v>1905</v>
      </c>
      <c r="E1286" s="3">
        <v>3.0672818858495183E-4</v>
      </c>
      <c r="F1286">
        <v>945</v>
      </c>
      <c r="G1286" s="3">
        <v>3.242576815219444E-4</v>
      </c>
      <c r="H1286">
        <v>890</v>
      </c>
      <c r="I1286" s="3">
        <v>2.5823794511387928E-4</v>
      </c>
      <c r="J1286" s="11">
        <v>1246.6666666666667</v>
      </c>
    </row>
    <row r="1287" spans="1:10" x14ac:dyDescent="0.55000000000000004">
      <c r="A1287" t="s">
        <v>142</v>
      </c>
      <c r="B1287" t="s">
        <v>286</v>
      </c>
      <c r="C1287" s="3">
        <v>2.2616018058996102E-4</v>
      </c>
      <c r="D1287">
        <v>1371</v>
      </c>
      <c r="E1287" s="3">
        <v>2.9350714597353147E-4</v>
      </c>
      <c r="F1287">
        <v>988</v>
      </c>
      <c r="G1287" s="3">
        <v>2.0310645985440473E-4</v>
      </c>
      <c r="H1287">
        <v>1365</v>
      </c>
      <c r="I1287" s="3">
        <v>2.4092459547263244E-4</v>
      </c>
      <c r="J1287" s="11">
        <v>1241.3333333333333</v>
      </c>
    </row>
    <row r="1288" spans="1:10" x14ac:dyDescent="0.55000000000000004">
      <c r="A1288" t="s">
        <v>172</v>
      </c>
      <c r="B1288" t="s">
        <v>401</v>
      </c>
      <c r="C1288" s="3">
        <v>3.2972886142087777E-4</v>
      </c>
      <c r="D1288">
        <v>1000</v>
      </c>
      <c r="E1288" s="3">
        <v>2.0095984769358911E-4</v>
      </c>
      <c r="F1288">
        <v>1385</v>
      </c>
      <c r="G1288" s="3">
        <v>1.5322066269718253E-4</v>
      </c>
      <c r="H1288">
        <v>1711</v>
      </c>
      <c r="I1288" s="3">
        <v>2.2796979060388313E-4</v>
      </c>
      <c r="J1288" s="11">
        <v>1365.3333333333333</v>
      </c>
    </row>
    <row r="1289" spans="1:10" x14ac:dyDescent="0.55000000000000004">
      <c r="A1289" t="s">
        <v>142</v>
      </c>
      <c r="B1289" t="s">
        <v>270</v>
      </c>
      <c r="C1289" s="3">
        <v>1.6697807725800861E-4</v>
      </c>
      <c r="D1289">
        <v>1732</v>
      </c>
      <c r="E1289" s="3">
        <v>4.0985232095403043E-4</v>
      </c>
      <c r="F1289">
        <v>716</v>
      </c>
      <c r="G1289" s="3">
        <v>1.4609412024615078E-4</v>
      </c>
      <c r="H1289">
        <v>1759</v>
      </c>
      <c r="I1289" s="3">
        <v>2.4097483948606327E-4</v>
      </c>
      <c r="J1289" s="11">
        <v>1402.3333333333333</v>
      </c>
    </row>
    <row r="1290" spans="1:10" x14ac:dyDescent="0.55000000000000004">
      <c r="A1290" t="s">
        <v>192</v>
      </c>
      <c r="B1290" t="s">
        <v>272</v>
      </c>
      <c r="C1290" s="3">
        <v>3.1070604249275021E-4</v>
      </c>
      <c r="D1290">
        <v>1054</v>
      </c>
      <c r="E1290" s="3">
        <v>3.0672818858495183E-4</v>
      </c>
      <c r="F1290">
        <v>943</v>
      </c>
      <c r="G1290" s="3">
        <v>4.2759254706190474E-5</v>
      </c>
      <c r="H1290">
        <v>2988</v>
      </c>
      <c r="I1290" s="3">
        <v>2.2006449526129751E-4</v>
      </c>
      <c r="J1290" s="11">
        <v>1661.6666666666667</v>
      </c>
    </row>
    <row r="1291" spans="1:10" x14ac:dyDescent="0.55000000000000004">
      <c r="A1291" t="s">
        <v>142</v>
      </c>
      <c r="B1291" t="s">
        <v>289</v>
      </c>
      <c r="C1291" s="3">
        <v>2.959105166597621E-4</v>
      </c>
      <c r="D1291">
        <v>1103</v>
      </c>
      <c r="E1291" s="3">
        <v>3.3581448233007658E-4</v>
      </c>
      <c r="F1291">
        <v>865</v>
      </c>
      <c r="G1291" s="3">
        <v>2.8506169804126981E-5</v>
      </c>
      <c r="H1291">
        <v>3265</v>
      </c>
      <c r="I1291" s="3">
        <v>2.2007705626465523E-4</v>
      </c>
      <c r="J1291" s="11">
        <v>1744.3333333333333</v>
      </c>
    </row>
    <row r="1292" spans="1:10" x14ac:dyDescent="0.55000000000000004">
      <c r="A1292" t="s">
        <v>178</v>
      </c>
      <c r="B1292" t="s">
        <v>263</v>
      </c>
      <c r="C1292" s="3">
        <v>2.1136465475697291E-4</v>
      </c>
      <c r="D1292">
        <v>1440</v>
      </c>
      <c r="E1292" s="3">
        <v>2.7764189483982709E-4</v>
      </c>
      <c r="F1292">
        <v>1039</v>
      </c>
      <c r="G1292" s="3">
        <v>2.4586571456059522E-4</v>
      </c>
      <c r="H1292">
        <v>1154</v>
      </c>
      <c r="I1292" s="3">
        <v>2.449574213857984E-4</v>
      </c>
      <c r="J1292" s="11">
        <v>1211</v>
      </c>
    </row>
    <row r="1293" spans="1:10" x14ac:dyDescent="0.55000000000000004">
      <c r="A1293" t="s">
        <v>136</v>
      </c>
      <c r="B1293" t="s">
        <v>293</v>
      </c>
      <c r="C1293" s="3">
        <v>3.022514563024713E-4</v>
      </c>
      <c r="D1293">
        <v>1077</v>
      </c>
      <c r="E1293" s="3">
        <v>2.0624826473815725E-4</v>
      </c>
      <c r="F1293">
        <v>1348</v>
      </c>
      <c r="G1293" s="3">
        <v>1.8885337495234126E-4</v>
      </c>
      <c r="H1293">
        <v>1449</v>
      </c>
      <c r="I1293" s="3">
        <v>2.3245103199765661E-4</v>
      </c>
      <c r="J1293" s="11">
        <v>1291.3333333333333</v>
      </c>
    </row>
    <row r="1294" spans="1:10" x14ac:dyDescent="0.55000000000000004">
      <c r="A1294" t="s">
        <v>148</v>
      </c>
      <c r="B1294" t="s">
        <v>291</v>
      </c>
      <c r="C1294" s="3">
        <v>1.7754630999585724E-4</v>
      </c>
      <c r="D1294">
        <v>1645</v>
      </c>
      <c r="E1294" s="3">
        <v>4.0456390390946229E-4</v>
      </c>
      <c r="F1294">
        <v>724</v>
      </c>
      <c r="G1294" s="3">
        <v>1.3184103534408728E-4</v>
      </c>
      <c r="H1294">
        <v>1865</v>
      </c>
      <c r="I1294" s="3">
        <v>2.3798374974980227E-4</v>
      </c>
      <c r="J1294" s="11">
        <v>1411.3333333333333</v>
      </c>
    </row>
    <row r="1295" spans="1:10" x14ac:dyDescent="0.55000000000000004">
      <c r="A1295" t="s">
        <v>134</v>
      </c>
      <c r="B1295" t="s">
        <v>309</v>
      </c>
      <c r="C1295" s="3">
        <v>1.7331901690071779E-4</v>
      </c>
      <c r="D1295">
        <v>1663</v>
      </c>
      <c r="E1295" s="3">
        <v>4.1778494652088265E-4</v>
      </c>
      <c r="F1295">
        <v>707</v>
      </c>
      <c r="G1295" s="3">
        <v>1.2115122166753966E-4</v>
      </c>
      <c r="H1295">
        <v>1965</v>
      </c>
      <c r="I1295" s="3">
        <v>2.3741839502971338E-4</v>
      </c>
      <c r="J1295" s="11">
        <v>1445</v>
      </c>
    </row>
    <row r="1296" spans="1:10" x14ac:dyDescent="0.55000000000000004">
      <c r="A1296" t="s">
        <v>182</v>
      </c>
      <c r="B1296" t="s">
        <v>264</v>
      </c>
      <c r="C1296" s="3">
        <v>1.6486443071043888E-4</v>
      </c>
      <c r="D1296">
        <v>1749</v>
      </c>
      <c r="E1296" s="3">
        <v>2.5119980961698637E-4</v>
      </c>
      <c r="F1296">
        <v>1148</v>
      </c>
      <c r="G1296" s="3">
        <v>3.5632712255158724E-4</v>
      </c>
      <c r="H1296">
        <v>807</v>
      </c>
      <c r="I1296" s="3">
        <v>2.5746378762633751E-4</v>
      </c>
      <c r="J1296" s="11">
        <v>1234.6666666666667</v>
      </c>
    </row>
    <row r="1297" spans="1:10" x14ac:dyDescent="0.55000000000000004">
      <c r="A1297" t="s">
        <v>154</v>
      </c>
      <c r="B1297" t="s">
        <v>261</v>
      </c>
      <c r="C1297" s="3">
        <v>3.04365102850041E-4</v>
      </c>
      <c r="D1297">
        <v>1075</v>
      </c>
      <c r="E1297" s="3">
        <v>2.0095984769358911E-4</v>
      </c>
      <c r="F1297">
        <v>1387</v>
      </c>
      <c r="G1297" s="3">
        <v>1.8885337495234126E-4</v>
      </c>
      <c r="H1297">
        <v>1451</v>
      </c>
      <c r="I1297" s="3">
        <v>2.3139277516532374E-4</v>
      </c>
      <c r="J1297" s="11">
        <v>1304.3333333333333</v>
      </c>
    </row>
    <row r="1298" spans="1:10" x14ac:dyDescent="0.55000000000000004">
      <c r="A1298" t="s">
        <v>148</v>
      </c>
      <c r="B1298" t="s">
        <v>288</v>
      </c>
      <c r="C1298" s="3">
        <v>1.3527337904446266E-4</v>
      </c>
      <c r="D1298">
        <v>1980</v>
      </c>
      <c r="E1298" s="3">
        <v>4.2571757208773481E-4</v>
      </c>
      <c r="F1298">
        <v>691</v>
      </c>
      <c r="G1298" s="3">
        <v>1.7103701882476189E-4</v>
      </c>
      <c r="H1298">
        <v>1547</v>
      </c>
      <c r="I1298" s="3">
        <v>2.4400932331898647E-4</v>
      </c>
      <c r="J1298" s="11">
        <v>1406</v>
      </c>
    </row>
    <row r="1299" spans="1:10" x14ac:dyDescent="0.55000000000000004">
      <c r="A1299" t="s">
        <v>140</v>
      </c>
      <c r="B1299" t="s">
        <v>314</v>
      </c>
      <c r="C1299" s="3">
        <v>8.6659508450358895E-5</v>
      </c>
      <c r="D1299">
        <v>2529</v>
      </c>
      <c r="E1299" s="3">
        <v>5.2355328741224532E-4</v>
      </c>
      <c r="F1299">
        <v>560</v>
      </c>
      <c r="G1299" s="3">
        <v>1.2115122166753966E-4</v>
      </c>
      <c r="H1299">
        <v>1963</v>
      </c>
      <c r="I1299" s="3">
        <v>2.437880058433813E-4</v>
      </c>
      <c r="J1299" s="11">
        <v>1684</v>
      </c>
    </row>
    <row r="1300" spans="1:10" x14ac:dyDescent="0.55000000000000004">
      <c r="A1300" t="s">
        <v>216</v>
      </c>
      <c r="B1300" t="s">
        <v>260</v>
      </c>
      <c r="C1300" s="3">
        <v>2.0502371511426374E-4</v>
      </c>
      <c r="D1300">
        <v>1487</v>
      </c>
      <c r="E1300" s="3">
        <v>4.1514073799859858E-4</v>
      </c>
      <c r="F1300">
        <v>709</v>
      </c>
      <c r="G1300" s="3">
        <v>6.7702153284801583E-5</v>
      </c>
      <c r="H1300">
        <v>2578</v>
      </c>
      <c r="I1300" s="3">
        <v>2.292888687992213E-4</v>
      </c>
      <c r="J1300" s="11">
        <v>1591.3333333333333</v>
      </c>
    </row>
    <row r="1301" spans="1:10" x14ac:dyDescent="0.55000000000000004">
      <c r="A1301" t="s">
        <v>146</v>
      </c>
      <c r="B1301" t="s">
        <v>265</v>
      </c>
      <c r="C1301" s="3">
        <v>2.7266040463649508E-4</v>
      </c>
      <c r="D1301">
        <v>1166</v>
      </c>
      <c r="E1301" s="3">
        <v>2.1946930734957759E-4</v>
      </c>
      <c r="F1301">
        <v>1287</v>
      </c>
      <c r="G1301" s="3">
        <v>2.1379627353095235E-4</v>
      </c>
      <c r="H1301">
        <v>1308</v>
      </c>
      <c r="I1301" s="3">
        <v>2.3530866183900834E-4</v>
      </c>
      <c r="J1301" s="11">
        <v>1253.6666666666667</v>
      </c>
    </row>
    <row r="1302" spans="1:10" x14ac:dyDescent="0.55000000000000004">
      <c r="A1302" t="s">
        <v>198</v>
      </c>
      <c r="B1302" t="s">
        <v>283</v>
      </c>
      <c r="C1302" s="3">
        <v>1.3738702559203239E-4</v>
      </c>
      <c r="D1302">
        <v>1970</v>
      </c>
      <c r="E1302" s="3">
        <v>4.5744807435514363E-4</v>
      </c>
      <c r="F1302">
        <v>646</v>
      </c>
      <c r="G1302" s="3">
        <v>1.2115122166753966E-4</v>
      </c>
      <c r="H1302">
        <v>1964</v>
      </c>
      <c r="I1302" s="3">
        <v>2.3866210720490524E-4</v>
      </c>
      <c r="J1302" s="11">
        <v>1526.6666666666667</v>
      </c>
    </row>
    <row r="1303" spans="1:10" x14ac:dyDescent="0.55000000000000004">
      <c r="A1303" t="s">
        <v>158</v>
      </c>
      <c r="B1303" t="s">
        <v>394</v>
      </c>
      <c r="C1303" s="3">
        <v>3.9525190439553936E-4</v>
      </c>
      <c r="D1303">
        <v>835</v>
      </c>
      <c r="E1303" s="3">
        <v>1.4807567724790777E-4</v>
      </c>
      <c r="F1303">
        <v>1743</v>
      </c>
      <c r="G1303" s="3">
        <v>1.033348655399603E-4</v>
      </c>
      <c r="H1303">
        <v>2144</v>
      </c>
      <c r="I1303" s="3">
        <v>2.1555414906113579E-4</v>
      </c>
      <c r="J1303" s="11">
        <v>1574</v>
      </c>
    </row>
    <row r="1304" spans="1:10" x14ac:dyDescent="0.55000000000000004">
      <c r="A1304" t="s">
        <v>146</v>
      </c>
      <c r="B1304" t="s">
        <v>327</v>
      </c>
      <c r="C1304" s="3">
        <v>2.4941029261322807E-4</v>
      </c>
      <c r="D1304">
        <v>1256</v>
      </c>
      <c r="E1304" s="3">
        <v>1.5865251133704403E-5</v>
      </c>
      <c r="F1304">
        <v>3494</v>
      </c>
      <c r="G1304" s="3">
        <v>5.2380087015083327E-4</v>
      </c>
      <c r="H1304">
        <v>531</v>
      </c>
      <c r="I1304" s="3">
        <v>2.6302547129925527E-4</v>
      </c>
      <c r="J1304" s="11">
        <v>1760.3333333333333</v>
      </c>
    </row>
    <row r="1305" spans="1:10" x14ac:dyDescent="0.55000000000000004">
      <c r="A1305" t="s">
        <v>182</v>
      </c>
      <c r="B1305" t="s">
        <v>268</v>
      </c>
      <c r="C1305" s="3">
        <v>1.4161431868717187E-4</v>
      </c>
      <c r="D1305">
        <v>1938</v>
      </c>
      <c r="E1305" s="3">
        <v>3.4903552494149688E-4</v>
      </c>
      <c r="F1305">
        <v>833</v>
      </c>
      <c r="G1305" s="3">
        <v>2.5655552823714283E-4</v>
      </c>
      <c r="H1305">
        <v>1113</v>
      </c>
      <c r="I1305" s="3">
        <v>2.4906845728860387E-4</v>
      </c>
      <c r="J1305" s="11">
        <v>1294.6666666666667</v>
      </c>
    </row>
    <row r="1306" spans="1:10" x14ac:dyDescent="0.55000000000000004">
      <c r="A1306" t="s">
        <v>156</v>
      </c>
      <c r="B1306" t="s">
        <v>273</v>
      </c>
      <c r="C1306" s="3">
        <v>2.4095570642294914E-4</v>
      </c>
      <c r="D1306">
        <v>1296</v>
      </c>
      <c r="E1306" s="3">
        <v>2.3797876700556607E-4</v>
      </c>
      <c r="F1306">
        <v>1202</v>
      </c>
      <c r="G1306" s="3">
        <v>2.3873917210956346E-4</v>
      </c>
      <c r="H1306">
        <v>1190</v>
      </c>
      <c r="I1306" s="3">
        <v>2.3922454851269288E-4</v>
      </c>
      <c r="J1306" s="11">
        <v>1229.3333333333333</v>
      </c>
    </row>
    <row r="1307" spans="1:10" x14ac:dyDescent="0.55000000000000004">
      <c r="A1307" t="s">
        <v>190</v>
      </c>
      <c r="B1307" t="s">
        <v>272</v>
      </c>
      <c r="C1307" s="3">
        <v>1.6063713761529943E-4</v>
      </c>
      <c r="D1307">
        <v>1776</v>
      </c>
      <c r="E1307" s="3">
        <v>4.0720811243174636E-4</v>
      </c>
      <c r="F1307">
        <v>719</v>
      </c>
      <c r="G1307" s="3">
        <v>1.4609412024615078E-4</v>
      </c>
      <c r="H1307">
        <v>1760</v>
      </c>
      <c r="I1307" s="3">
        <v>2.3797979009773217E-4</v>
      </c>
      <c r="J1307" s="11">
        <v>1418.3333333333333</v>
      </c>
    </row>
    <row r="1308" spans="1:10" x14ac:dyDescent="0.55000000000000004">
      <c r="A1308" t="s">
        <v>148</v>
      </c>
      <c r="B1308" t="s">
        <v>298</v>
      </c>
      <c r="C1308" s="3">
        <v>2.959105166597621E-5</v>
      </c>
      <c r="D1308">
        <v>3358</v>
      </c>
      <c r="E1308" s="3">
        <v>6.2138900273675578E-4</v>
      </c>
      <c r="F1308">
        <v>471</v>
      </c>
      <c r="G1308" s="3">
        <v>7.8391966961349196E-5</v>
      </c>
      <c r="H1308">
        <v>2433</v>
      </c>
      <c r="I1308" s="3">
        <v>2.4312400712136041E-4</v>
      </c>
      <c r="J1308" s="11">
        <v>2087.3333333333335</v>
      </c>
    </row>
    <row r="1309" spans="1:10" x14ac:dyDescent="0.55000000000000004">
      <c r="A1309" t="s">
        <v>178</v>
      </c>
      <c r="B1309" t="s">
        <v>270</v>
      </c>
      <c r="C1309" s="3">
        <v>2.1347830130454264E-4</v>
      </c>
      <c r="D1309">
        <v>1430</v>
      </c>
      <c r="E1309" s="3">
        <v>3.2523764824094029E-4</v>
      </c>
      <c r="F1309">
        <v>897</v>
      </c>
      <c r="G1309" s="3">
        <v>1.6391047637373014E-4</v>
      </c>
      <c r="H1309">
        <v>1611</v>
      </c>
      <c r="I1309" s="3">
        <v>2.3420880863973771E-4</v>
      </c>
      <c r="J1309" s="11">
        <v>1312.6666666666667</v>
      </c>
    </row>
    <row r="1310" spans="1:10" x14ac:dyDescent="0.55000000000000004">
      <c r="A1310" t="s">
        <v>226</v>
      </c>
      <c r="B1310" t="s">
        <v>262</v>
      </c>
      <c r="C1310" s="3">
        <v>5.4532080927299016E-4</v>
      </c>
      <c r="D1310">
        <v>619</v>
      </c>
      <c r="E1310" s="3">
        <v>7.9326255668522014E-6</v>
      </c>
      <c r="F1310">
        <v>3625</v>
      </c>
      <c r="G1310" s="3">
        <v>3.2069441029642854E-5</v>
      </c>
      <c r="H1310">
        <v>3259</v>
      </c>
      <c r="I1310" s="3">
        <v>1.9510762528982841E-4</v>
      </c>
      <c r="J1310" s="11">
        <v>2501</v>
      </c>
    </row>
    <row r="1311" spans="1:10" x14ac:dyDescent="0.55000000000000004">
      <c r="A1311" t="s">
        <v>142</v>
      </c>
      <c r="B1311" t="s">
        <v>281</v>
      </c>
      <c r="C1311" s="3">
        <v>2.0079642201912428E-4</v>
      </c>
      <c r="D1311">
        <v>1518</v>
      </c>
      <c r="E1311" s="3">
        <v>1.5865251133704403E-4</v>
      </c>
      <c r="F1311">
        <v>1655</v>
      </c>
      <c r="G1311" s="3">
        <v>4.0621291970880947E-4</v>
      </c>
      <c r="H1311">
        <v>689</v>
      </c>
      <c r="I1311" s="3">
        <v>2.552206176883259E-4</v>
      </c>
      <c r="J1311" s="11">
        <v>1287.3333333333333</v>
      </c>
    </row>
    <row r="1312" spans="1:10" x14ac:dyDescent="0.55000000000000004">
      <c r="A1312" t="s">
        <v>172</v>
      </c>
      <c r="B1312" t="s">
        <v>264</v>
      </c>
      <c r="C1312" s="3">
        <v>2.2193288749482157E-4</v>
      </c>
      <c r="D1312">
        <v>1385</v>
      </c>
      <c r="E1312" s="3">
        <v>2.6177664370612266E-4</v>
      </c>
      <c r="F1312">
        <v>1104</v>
      </c>
      <c r="G1312" s="3">
        <v>2.3161262965853171E-4</v>
      </c>
      <c r="H1312">
        <v>1226</v>
      </c>
      <c r="I1312" s="3">
        <v>2.3844072028649196E-4</v>
      </c>
      <c r="J1312" s="11">
        <v>1238.3333333333333</v>
      </c>
    </row>
    <row r="1313" spans="1:10" x14ac:dyDescent="0.55000000000000004">
      <c r="A1313" t="s">
        <v>206</v>
      </c>
      <c r="B1313" t="s">
        <v>261</v>
      </c>
      <c r="C1313" s="3">
        <v>1.6909172380557834E-4</v>
      </c>
      <c r="D1313">
        <v>1700</v>
      </c>
      <c r="E1313" s="3">
        <v>3.7812181868662162E-4</v>
      </c>
      <c r="F1313">
        <v>768</v>
      </c>
      <c r="G1313" s="3">
        <v>1.6391047637373014E-4</v>
      </c>
      <c r="H1313">
        <v>1608</v>
      </c>
      <c r="I1313" s="3">
        <v>2.3704133962197671E-4</v>
      </c>
      <c r="J1313" s="11">
        <v>1358.6666666666667</v>
      </c>
    </row>
    <row r="1314" spans="1:10" x14ac:dyDescent="0.55000000000000004">
      <c r="A1314" t="s">
        <v>138</v>
      </c>
      <c r="B1314" t="s">
        <v>300</v>
      </c>
      <c r="C1314" s="3">
        <v>2.5575123225593722E-4</v>
      </c>
      <c r="D1314">
        <v>1236</v>
      </c>
      <c r="E1314" s="3">
        <v>3.2259343971865621E-4</v>
      </c>
      <c r="F1314">
        <v>905</v>
      </c>
      <c r="G1314" s="3">
        <v>9.2645051863412685E-5</v>
      </c>
      <c r="H1314">
        <v>2247</v>
      </c>
      <c r="I1314" s="3">
        <v>2.2366324127933538E-4</v>
      </c>
      <c r="J1314" s="11">
        <v>1462.6666666666667</v>
      </c>
    </row>
    <row r="1315" spans="1:10" x14ac:dyDescent="0.55000000000000004">
      <c r="A1315" t="s">
        <v>140</v>
      </c>
      <c r="B1315" t="s">
        <v>286</v>
      </c>
      <c r="C1315" s="3">
        <v>4.1850201641880638E-4</v>
      </c>
      <c r="D1315">
        <v>795</v>
      </c>
      <c r="E1315" s="3">
        <v>1.3749884315877151E-4</v>
      </c>
      <c r="F1315">
        <v>1840</v>
      </c>
      <c r="G1315" s="3">
        <v>6.7702153284801583E-5</v>
      </c>
      <c r="H1315">
        <v>2594</v>
      </c>
      <c r="I1315" s="3">
        <v>2.0790100428745985E-4</v>
      </c>
      <c r="J1315" s="11">
        <v>1743</v>
      </c>
    </row>
    <row r="1316" spans="1:10" x14ac:dyDescent="0.55000000000000004">
      <c r="A1316" t="s">
        <v>176</v>
      </c>
      <c r="B1316" t="s">
        <v>315</v>
      </c>
      <c r="C1316" s="3">
        <v>4.9459329213131663E-4</v>
      </c>
      <c r="D1316">
        <v>681</v>
      </c>
      <c r="E1316" s="3">
        <v>4.2307336356545074E-5</v>
      </c>
      <c r="F1316">
        <v>3056</v>
      </c>
      <c r="G1316" s="3">
        <v>6.7702153284801583E-5</v>
      </c>
      <c r="H1316">
        <v>2630</v>
      </c>
      <c r="I1316" s="3">
        <v>2.0153426059088777E-4</v>
      </c>
      <c r="J1316" s="11">
        <v>2122.3333333333335</v>
      </c>
    </row>
    <row r="1317" spans="1:10" x14ac:dyDescent="0.55000000000000004">
      <c r="A1317" t="s">
        <v>160</v>
      </c>
      <c r="B1317" t="s">
        <v>315</v>
      </c>
      <c r="C1317" s="3">
        <v>6.3409396427091878E-6</v>
      </c>
      <c r="D1317">
        <v>3700</v>
      </c>
      <c r="E1317" s="3">
        <v>1.4278726020333963E-4</v>
      </c>
      <c r="F1317">
        <v>1811</v>
      </c>
      <c r="G1317" s="3">
        <v>7.5185022858384909E-4</v>
      </c>
      <c r="H1317">
        <v>333</v>
      </c>
      <c r="I1317" s="3">
        <v>3.0032614280996596E-4</v>
      </c>
      <c r="J1317" s="11">
        <v>1948</v>
      </c>
    </row>
    <row r="1318" spans="1:10" x14ac:dyDescent="0.55000000000000004">
      <c r="A1318" t="s">
        <v>154</v>
      </c>
      <c r="B1318" t="s">
        <v>271</v>
      </c>
      <c r="C1318" s="3">
        <v>2.3884205987537941E-4</v>
      </c>
      <c r="D1318">
        <v>1309</v>
      </c>
      <c r="E1318" s="3">
        <v>2.1946930734957759E-4</v>
      </c>
      <c r="F1318">
        <v>1289</v>
      </c>
      <c r="G1318" s="3">
        <v>2.5655552823714283E-4</v>
      </c>
      <c r="H1318">
        <v>1117</v>
      </c>
      <c r="I1318" s="3">
        <v>2.3828896515403329E-4</v>
      </c>
      <c r="J1318" s="11">
        <v>1238.3333333333333</v>
      </c>
    </row>
    <row r="1319" spans="1:10" x14ac:dyDescent="0.55000000000000004">
      <c r="A1319" t="s">
        <v>154</v>
      </c>
      <c r="B1319" t="s">
        <v>275</v>
      </c>
      <c r="C1319" s="3">
        <v>3.4029709415872643E-4</v>
      </c>
      <c r="D1319">
        <v>977</v>
      </c>
      <c r="E1319" s="3">
        <v>9.2547298279942351E-5</v>
      </c>
      <c r="F1319">
        <v>2301</v>
      </c>
      <c r="G1319" s="3">
        <v>2.5655552823714283E-4</v>
      </c>
      <c r="H1319">
        <v>1123</v>
      </c>
      <c r="I1319" s="3">
        <v>2.2979997355860389E-4</v>
      </c>
      <c r="J1319" s="11">
        <v>1467</v>
      </c>
    </row>
    <row r="1320" spans="1:10" x14ac:dyDescent="0.55000000000000004">
      <c r="A1320" t="s">
        <v>152</v>
      </c>
      <c r="B1320" t="s">
        <v>313</v>
      </c>
      <c r="C1320" s="3">
        <v>3.8891096475283016E-4</v>
      </c>
      <c r="D1320">
        <v>849</v>
      </c>
      <c r="E1320" s="3">
        <v>8.197046419080609E-5</v>
      </c>
      <c r="F1320">
        <v>2425</v>
      </c>
      <c r="G1320" s="3">
        <v>1.8885337495234126E-4</v>
      </c>
      <c r="H1320">
        <v>1461</v>
      </c>
      <c r="I1320" s="3">
        <v>2.1991160129865915E-4</v>
      </c>
      <c r="J1320" s="11">
        <v>1578.3333333333333</v>
      </c>
    </row>
    <row r="1321" spans="1:10" x14ac:dyDescent="0.55000000000000004">
      <c r="A1321" t="s">
        <v>202</v>
      </c>
      <c r="B1321" t="s">
        <v>291</v>
      </c>
      <c r="C1321" s="3">
        <v>1.437279652347416E-4</v>
      </c>
      <c r="D1321">
        <v>1903</v>
      </c>
      <c r="E1321" s="3">
        <v>3.9134286129804198E-4</v>
      </c>
      <c r="F1321">
        <v>739</v>
      </c>
      <c r="G1321" s="3">
        <v>1.8529010372682537E-4</v>
      </c>
      <c r="H1321">
        <v>1466</v>
      </c>
      <c r="I1321" s="3">
        <v>2.4012031008653631E-4</v>
      </c>
      <c r="J1321" s="11">
        <v>1369.3333333333333</v>
      </c>
    </row>
    <row r="1322" spans="1:10" x14ac:dyDescent="0.55000000000000004">
      <c r="A1322" t="s">
        <v>158</v>
      </c>
      <c r="B1322" t="s">
        <v>281</v>
      </c>
      <c r="C1322" s="3">
        <v>1.0990962047362592E-4</v>
      </c>
      <c r="D1322">
        <v>2218</v>
      </c>
      <c r="E1322" s="3">
        <v>4.6802490844427991E-4</v>
      </c>
      <c r="F1322">
        <v>637</v>
      </c>
      <c r="G1322" s="3">
        <v>1.3896757779511903E-4</v>
      </c>
      <c r="H1322">
        <v>1821</v>
      </c>
      <c r="I1322" s="3">
        <v>2.3896736890434162E-4</v>
      </c>
      <c r="J1322" s="11">
        <v>1558.6666666666667</v>
      </c>
    </row>
    <row r="1323" spans="1:10" x14ac:dyDescent="0.55000000000000004">
      <c r="A1323" t="s">
        <v>172</v>
      </c>
      <c r="B1323" t="s">
        <v>323</v>
      </c>
      <c r="C1323" s="3">
        <v>4.6500224046534043E-5</v>
      </c>
      <c r="D1323">
        <v>3091</v>
      </c>
      <c r="E1323" s="3">
        <v>1.1105675793593083E-4</v>
      </c>
      <c r="F1323">
        <v>2102</v>
      </c>
      <c r="G1323" s="3">
        <v>7.2334405877972209E-4</v>
      </c>
      <c r="H1323">
        <v>352</v>
      </c>
      <c r="I1323" s="3">
        <v>2.9363368025406229E-4</v>
      </c>
      <c r="J1323" s="11">
        <v>1848.3333333333333</v>
      </c>
    </row>
    <row r="1324" spans="1:10" x14ac:dyDescent="0.55000000000000004">
      <c r="A1324" t="s">
        <v>156</v>
      </c>
      <c r="B1324" t="s">
        <v>281</v>
      </c>
      <c r="C1324" s="3">
        <v>2.1981924094725185E-4</v>
      </c>
      <c r="D1324">
        <v>1402</v>
      </c>
      <c r="E1324" s="3">
        <v>1.9567143064902099E-4</v>
      </c>
      <c r="F1324">
        <v>1414</v>
      </c>
      <c r="G1324" s="3">
        <v>3.1713113907091267E-4</v>
      </c>
      <c r="H1324">
        <v>909</v>
      </c>
      <c r="I1324" s="3">
        <v>2.4420727022239516E-4</v>
      </c>
      <c r="J1324" s="11">
        <v>1241.6666666666667</v>
      </c>
    </row>
    <row r="1325" spans="1:10" x14ac:dyDescent="0.55000000000000004">
      <c r="A1325" t="s">
        <v>180</v>
      </c>
      <c r="B1325" t="s">
        <v>267</v>
      </c>
      <c r="C1325" s="3">
        <v>3.5297897344414478E-4</v>
      </c>
      <c r="D1325">
        <v>944</v>
      </c>
      <c r="E1325" s="3">
        <v>8.725888123537422E-5</v>
      </c>
      <c r="F1325">
        <v>2359</v>
      </c>
      <c r="G1325" s="3">
        <v>2.3873917210956346E-4</v>
      </c>
      <c r="H1325">
        <v>1200</v>
      </c>
      <c r="I1325" s="3">
        <v>2.2632567559636082E-4</v>
      </c>
      <c r="J1325" s="11">
        <v>1501</v>
      </c>
    </row>
    <row r="1326" spans="1:10" x14ac:dyDescent="0.55000000000000004">
      <c r="A1326" t="s">
        <v>200</v>
      </c>
      <c r="B1326" t="s">
        <v>265</v>
      </c>
      <c r="C1326" s="3">
        <v>2.980241632073318E-4</v>
      </c>
      <c r="D1326">
        <v>1093</v>
      </c>
      <c r="E1326" s="3">
        <v>2.0360405621587318E-4</v>
      </c>
      <c r="F1326">
        <v>1363</v>
      </c>
      <c r="G1326" s="3">
        <v>1.7460029005027776E-4</v>
      </c>
      <c r="H1326">
        <v>1530</v>
      </c>
      <c r="I1326" s="3">
        <v>2.2540950315782756E-4</v>
      </c>
      <c r="J1326" s="11">
        <v>1328.6666666666667</v>
      </c>
    </row>
    <row r="1327" spans="1:10" x14ac:dyDescent="0.55000000000000004">
      <c r="A1327" t="s">
        <v>208</v>
      </c>
      <c r="B1327" t="s">
        <v>286</v>
      </c>
      <c r="C1327" s="3">
        <v>4.1427472332366692E-4</v>
      </c>
      <c r="D1327">
        <v>804</v>
      </c>
      <c r="E1327" s="3">
        <v>8.197046419080609E-5</v>
      </c>
      <c r="F1327">
        <v>2424</v>
      </c>
      <c r="G1327" s="3">
        <v>1.4253084902063492E-4</v>
      </c>
      <c r="H1327">
        <v>1802</v>
      </c>
      <c r="I1327" s="3">
        <v>2.1292534551170265E-4</v>
      </c>
      <c r="J1327" s="11">
        <v>1676.6666666666667</v>
      </c>
    </row>
    <row r="1328" spans="1:10" x14ac:dyDescent="0.55000000000000004">
      <c r="A1328" t="s">
        <v>180</v>
      </c>
      <c r="B1328" t="s">
        <v>266</v>
      </c>
      <c r="C1328" s="3">
        <v>3.2550156832573832E-4</v>
      </c>
      <c r="D1328">
        <v>1014</v>
      </c>
      <c r="E1328" s="3">
        <v>2.0095984769358911E-4</v>
      </c>
      <c r="F1328">
        <v>1386</v>
      </c>
      <c r="G1328" s="3">
        <v>1.3184103534408728E-4</v>
      </c>
      <c r="H1328">
        <v>1872</v>
      </c>
      <c r="I1328" s="3">
        <v>2.1943415045447159E-4</v>
      </c>
      <c r="J1328" s="11">
        <v>1424</v>
      </c>
    </row>
    <row r="1329" spans="1:10" x14ac:dyDescent="0.55000000000000004">
      <c r="A1329" t="s">
        <v>138</v>
      </c>
      <c r="B1329" t="s">
        <v>280</v>
      </c>
      <c r="C1329" s="3">
        <v>2.4518299951808856E-4</v>
      </c>
      <c r="D1329">
        <v>1280</v>
      </c>
      <c r="E1329" s="3">
        <v>3.6225656755291724E-4</v>
      </c>
      <c r="F1329">
        <v>798</v>
      </c>
      <c r="G1329" s="3">
        <v>4.9885797157222218E-5</v>
      </c>
      <c r="H1329">
        <v>2857</v>
      </c>
      <c r="I1329" s="3">
        <v>2.1910845474274268E-4</v>
      </c>
      <c r="J1329" s="11">
        <v>1645</v>
      </c>
    </row>
    <row r="1330" spans="1:10" x14ac:dyDescent="0.55000000000000004">
      <c r="A1330" t="s">
        <v>176</v>
      </c>
      <c r="B1330" t="s">
        <v>310</v>
      </c>
      <c r="C1330" s="3">
        <v>4.9670693867888633E-4</v>
      </c>
      <c r="D1330">
        <v>678</v>
      </c>
      <c r="E1330" s="3">
        <v>5.0239961923397277E-5</v>
      </c>
      <c r="F1330">
        <v>2931</v>
      </c>
      <c r="G1330" s="3">
        <v>4.6322525931706343E-5</v>
      </c>
      <c r="H1330">
        <v>2952</v>
      </c>
      <c r="I1330" s="3">
        <v>1.9775647551132999E-4</v>
      </c>
      <c r="J1330" s="11">
        <v>2187</v>
      </c>
    </row>
    <row r="1331" spans="1:10" x14ac:dyDescent="0.55000000000000004">
      <c r="A1331" t="s">
        <v>178</v>
      </c>
      <c r="B1331" t="s">
        <v>277</v>
      </c>
      <c r="C1331" s="3">
        <v>3.5931991308685399E-4</v>
      </c>
      <c r="D1331">
        <v>931</v>
      </c>
      <c r="E1331" s="3">
        <v>8.9903089757658293E-5</v>
      </c>
      <c r="F1331">
        <v>2327</v>
      </c>
      <c r="G1331" s="3">
        <v>2.209228159819841E-4</v>
      </c>
      <c r="H1331">
        <v>1275</v>
      </c>
      <c r="I1331" s="3">
        <v>2.2338193960883215E-4</v>
      </c>
      <c r="J1331" s="11">
        <v>1511</v>
      </c>
    </row>
    <row r="1332" spans="1:10" x14ac:dyDescent="0.55000000000000004">
      <c r="A1332" t="s">
        <v>158</v>
      </c>
      <c r="B1332" t="s">
        <v>273</v>
      </c>
      <c r="C1332" s="3">
        <v>1.4584161178231132E-4</v>
      </c>
      <c r="D1332">
        <v>1880</v>
      </c>
      <c r="E1332" s="3">
        <v>3.6490077607520132E-4</v>
      </c>
      <c r="F1332">
        <v>790</v>
      </c>
      <c r="G1332" s="3">
        <v>2.1023300230543649E-4</v>
      </c>
      <c r="H1332">
        <v>1321</v>
      </c>
      <c r="I1332" s="3">
        <v>2.4032513005431636E-4</v>
      </c>
      <c r="J1332" s="11">
        <v>1330.3333333333333</v>
      </c>
    </row>
    <row r="1333" spans="1:10" x14ac:dyDescent="0.55000000000000004">
      <c r="A1333" t="s">
        <v>158</v>
      </c>
      <c r="B1333" t="s">
        <v>285</v>
      </c>
      <c r="C1333" s="3">
        <v>2.1136465475697291E-4</v>
      </c>
      <c r="D1333">
        <v>1447</v>
      </c>
      <c r="E1333" s="3">
        <v>3.4903552494149688E-4</v>
      </c>
      <c r="F1333">
        <v>829</v>
      </c>
      <c r="G1333" s="3">
        <v>1.2115122166753966E-4</v>
      </c>
      <c r="H1333">
        <v>1967</v>
      </c>
      <c r="I1333" s="3">
        <v>2.271838004553365E-4</v>
      </c>
      <c r="J1333" s="11">
        <v>1414.3333333333333</v>
      </c>
    </row>
    <row r="1334" spans="1:10" x14ac:dyDescent="0.55000000000000004">
      <c r="A1334" t="s">
        <v>226</v>
      </c>
      <c r="B1334" t="s">
        <v>258</v>
      </c>
      <c r="C1334" s="3">
        <v>3.7200179237227235E-4</v>
      </c>
      <c r="D1334">
        <v>892</v>
      </c>
      <c r="E1334" s="3">
        <v>1.9831563917130504E-4</v>
      </c>
      <c r="F1334">
        <v>1392</v>
      </c>
      <c r="G1334" s="3">
        <v>5.3449068382738087E-5</v>
      </c>
      <c r="H1334">
        <v>2801</v>
      </c>
      <c r="I1334" s="3">
        <v>2.0792216664210518E-4</v>
      </c>
      <c r="J1334" s="11">
        <v>1695</v>
      </c>
    </row>
    <row r="1335" spans="1:10" x14ac:dyDescent="0.55000000000000004">
      <c r="A1335" t="s">
        <v>156</v>
      </c>
      <c r="B1335" t="s">
        <v>295</v>
      </c>
      <c r="C1335" s="3">
        <v>4.6288859391777071E-4</v>
      </c>
      <c r="D1335">
        <v>721</v>
      </c>
      <c r="E1335" s="3">
        <v>1.0312413236907863E-4</v>
      </c>
      <c r="F1335">
        <v>2184</v>
      </c>
      <c r="G1335" s="3">
        <v>2.8506169804126981E-5</v>
      </c>
      <c r="H1335">
        <v>3281</v>
      </c>
      <c r="I1335" s="3">
        <v>1.9817296536365876E-4</v>
      </c>
      <c r="J1335" s="11">
        <v>2062</v>
      </c>
    </row>
    <row r="1336" spans="1:10" x14ac:dyDescent="0.55000000000000004">
      <c r="A1336" t="s">
        <v>146</v>
      </c>
      <c r="B1336" t="s">
        <v>292</v>
      </c>
      <c r="C1336" s="3">
        <v>1.2681879285418376E-4</v>
      </c>
      <c r="D1336">
        <v>2049</v>
      </c>
      <c r="E1336" s="3">
        <v>2.3797876700556607E-4</v>
      </c>
      <c r="F1336">
        <v>1207</v>
      </c>
      <c r="G1336" s="3">
        <v>4.0621291970880947E-4</v>
      </c>
      <c r="H1336">
        <v>687</v>
      </c>
      <c r="I1336" s="3">
        <v>2.5700349318951977E-4</v>
      </c>
      <c r="J1336" s="11">
        <v>1314.3333333333333</v>
      </c>
    </row>
    <row r="1337" spans="1:10" x14ac:dyDescent="0.55000000000000004">
      <c r="A1337" t="s">
        <v>172</v>
      </c>
      <c r="B1337" t="s">
        <v>280</v>
      </c>
      <c r="C1337" s="3">
        <v>5.7068456784382688E-5</v>
      </c>
      <c r="D1337">
        <v>2943</v>
      </c>
      <c r="E1337" s="3">
        <v>4.6273649139971177E-4</v>
      </c>
      <c r="F1337">
        <v>641</v>
      </c>
      <c r="G1337" s="3">
        <v>2.209228159819841E-4</v>
      </c>
      <c r="H1337">
        <v>1261</v>
      </c>
      <c r="I1337" s="3">
        <v>2.469092547220262E-4</v>
      </c>
      <c r="J1337" s="11">
        <v>1615</v>
      </c>
    </row>
    <row r="1338" spans="1:10" x14ac:dyDescent="0.55000000000000004">
      <c r="A1338" t="s">
        <v>148</v>
      </c>
      <c r="B1338" t="s">
        <v>279</v>
      </c>
      <c r="C1338" s="3">
        <v>9.7227741188207539E-5</v>
      </c>
      <c r="D1338">
        <v>2364</v>
      </c>
      <c r="E1338" s="3">
        <v>4.7066911696656399E-4</v>
      </c>
      <c r="F1338">
        <v>633</v>
      </c>
      <c r="G1338" s="3">
        <v>1.4253084902063492E-4</v>
      </c>
      <c r="H1338">
        <v>1783</v>
      </c>
      <c r="I1338" s="3">
        <v>2.368092357251355E-4</v>
      </c>
      <c r="J1338" s="11">
        <v>1593.3333333333333</v>
      </c>
    </row>
    <row r="1339" spans="1:10" x14ac:dyDescent="0.55000000000000004">
      <c r="A1339" t="s">
        <v>202</v>
      </c>
      <c r="B1339" t="s">
        <v>285</v>
      </c>
      <c r="C1339" s="3">
        <v>1.0356868083091673E-4</v>
      </c>
      <c r="D1339">
        <v>2288</v>
      </c>
      <c r="E1339" s="3">
        <v>4.9711120218940471E-4</v>
      </c>
      <c r="F1339">
        <v>598</v>
      </c>
      <c r="G1339" s="3">
        <v>9.6208323088928561E-5</v>
      </c>
      <c r="H1339">
        <v>2205</v>
      </c>
      <c r="I1339" s="3">
        <v>2.3229606870308334E-4</v>
      </c>
      <c r="J1339" s="11">
        <v>1697</v>
      </c>
    </row>
    <row r="1340" spans="1:10" x14ac:dyDescent="0.55000000000000004">
      <c r="A1340" t="s">
        <v>176</v>
      </c>
      <c r="B1340" t="s">
        <v>298</v>
      </c>
      <c r="C1340" s="3">
        <v>2.0079642201912428E-4</v>
      </c>
      <c r="D1340">
        <v>1508</v>
      </c>
      <c r="E1340" s="3">
        <v>4.2836178061001889E-4</v>
      </c>
      <c r="F1340">
        <v>687</v>
      </c>
      <c r="G1340" s="3">
        <v>2.1379627353095237E-5</v>
      </c>
      <c r="H1340">
        <v>3380</v>
      </c>
      <c r="I1340" s="3">
        <v>2.1684594332741281E-4</v>
      </c>
      <c r="J1340" s="11">
        <v>1858.3333333333333</v>
      </c>
    </row>
    <row r="1341" spans="1:10" x14ac:dyDescent="0.55000000000000004">
      <c r="A1341" t="s">
        <v>188</v>
      </c>
      <c r="B1341" t="s">
        <v>271</v>
      </c>
      <c r="C1341" s="3">
        <v>1.5852349106772968E-4</v>
      </c>
      <c r="D1341">
        <v>1801</v>
      </c>
      <c r="E1341" s="3">
        <v>1.7716197099303251E-4</v>
      </c>
      <c r="F1341">
        <v>1523</v>
      </c>
      <c r="G1341" s="3">
        <v>4.275925470619047E-4</v>
      </c>
      <c r="H1341">
        <v>658</v>
      </c>
      <c r="I1341" s="3">
        <v>2.5442600304088897E-4</v>
      </c>
      <c r="J1341" s="11">
        <v>1327.3333333333333</v>
      </c>
    </row>
    <row r="1342" spans="1:10" x14ac:dyDescent="0.55000000000000004">
      <c r="A1342" t="s">
        <v>184</v>
      </c>
      <c r="B1342" t="s">
        <v>270</v>
      </c>
      <c r="C1342" s="3">
        <v>3.170469821354594E-5</v>
      </c>
      <c r="D1342">
        <v>3313</v>
      </c>
      <c r="E1342" s="3">
        <v>3.8341023573118977E-4</v>
      </c>
      <c r="F1342">
        <v>761</v>
      </c>
      <c r="G1342" s="3">
        <v>3.6345366500261902E-4</v>
      </c>
      <c r="H1342">
        <v>788</v>
      </c>
      <c r="I1342" s="3">
        <v>2.5952286631578488E-4</v>
      </c>
      <c r="J1342" s="11">
        <v>1620.6666666666667</v>
      </c>
    </row>
    <row r="1343" spans="1:10" x14ac:dyDescent="0.55000000000000004">
      <c r="A1343" t="s">
        <v>154</v>
      </c>
      <c r="B1343" t="s">
        <v>269</v>
      </c>
      <c r="C1343" s="3">
        <v>3.6566085272956314E-4</v>
      </c>
      <c r="D1343">
        <v>915</v>
      </c>
      <c r="E1343" s="3">
        <v>7.1393630101669814E-5</v>
      </c>
      <c r="F1343">
        <v>2587</v>
      </c>
      <c r="G1343" s="3">
        <v>2.209228159819841E-4</v>
      </c>
      <c r="H1343">
        <v>1276</v>
      </c>
      <c r="I1343" s="3">
        <v>2.1932576627107237E-4</v>
      </c>
      <c r="J1343" s="11">
        <v>1592.6666666666667</v>
      </c>
    </row>
    <row r="1344" spans="1:10" x14ac:dyDescent="0.55000000000000004">
      <c r="A1344" t="s">
        <v>148</v>
      </c>
      <c r="B1344" t="s">
        <v>305</v>
      </c>
      <c r="C1344" s="3">
        <v>8.2432215355219442E-5</v>
      </c>
      <c r="D1344">
        <v>2569</v>
      </c>
      <c r="E1344" s="3">
        <v>3.0672818858495183E-4</v>
      </c>
      <c r="F1344">
        <v>947</v>
      </c>
      <c r="G1344" s="3">
        <v>3.7770674990468252E-4</v>
      </c>
      <c r="H1344">
        <v>753</v>
      </c>
      <c r="I1344" s="3">
        <v>2.5562238461495127E-4</v>
      </c>
      <c r="J1344" s="11">
        <v>1423</v>
      </c>
    </row>
    <row r="1345" spans="1:10" x14ac:dyDescent="0.55000000000000004">
      <c r="A1345" t="s">
        <v>200</v>
      </c>
      <c r="B1345" t="s">
        <v>278</v>
      </c>
      <c r="C1345" s="3">
        <v>1.6909172380557833E-5</v>
      </c>
      <c r="D1345">
        <v>3556</v>
      </c>
      <c r="E1345" s="3">
        <v>4.8389015957798429E-4</v>
      </c>
      <c r="F1345">
        <v>616</v>
      </c>
      <c r="G1345" s="3">
        <v>2.494289857861111E-4</v>
      </c>
      <c r="H1345">
        <v>1132</v>
      </c>
      <c r="I1345" s="3">
        <v>2.500761059148844E-4</v>
      </c>
      <c r="J1345" s="11">
        <v>1768</v>
      </c>
    </row>
    <row r="1346" spans="1:10" x14ac:dyDescent="0.55000000000000004">
      <c r="A1346" t="s">
        <v>164</v>
      </c>
      <c r="B1346" t="s">
        <v>275</v>
      </c>
      <c r="C1346" s="3">
        <v>3.1916062868302911E-4</v>
      </c>
      <c r="D1346">
        <v>1033</v>
      </c>
      <c r="E1346" s="3">
        <v>2.3004614143871385E-4</v>
      </c>
      <c r="F1346">
        <v>1244</v>
      </c>
      <c r="G1346" s="3">
        <v>8.1955238186865072E-5</v>
      </c>
      <c r="H1346">
        <v>2379</v>
      </c>
      <c r="I1346" s="3">
        <v>2.1038733610286934E-4</v>
      </c>
      <c r="J1346" s="11">
        <v>1552</v>
      </c>
    </row>
    <row r="1347" spans="1:10" x14ac:dyDescent="0.55000000000000004">
      <c r="A1347" t="s">
        <v>142</v>
      </c>
      <c r="B1347" t="s">
        <v>302</v>
      </c>
      <c r="C1347" s="3">
        <v>1.9868277547155456E-4</v>
      </c>
      <c r="D1347">
        <v>1528</v>
      </c>
      <c r="E1347" s="3">
        <v>4.0191969538717822E-4</v>
      </c>
      <c r="F1347">
        <v>726</v>
      </c>
      <c r="G1347" s="3">
        <v>5.3449068382738087E-5</v>
      </c>
      <c r="H1347">
        <v>2791</v>
      </c>
      <c r="I1347" s="3">
        <v>2.1801717974715695E-4</v>
      </c>
      <c r="J1347" s="11">
        <v>1681.6666666666667</v>
      </c>
    </row>
    <row r="1348" spans="1:10" x14ac:dyDescent="0.55000000000000004">
      <c r="A1348" t="s">
        <v>176</v>
      </c>
      <c r="B1348" t="s">
        <v>272</v>
      </c>
      <c r="C1348" s="3">
        <v>3.2550156832573832E-4</v>
      </c>
      <c r="D1348">
        <v>1011</v>
      </c>
      <c r="E1348" s="3">
        <v>2.4326718405013418E-4</v>
      </c>
      <c r="F1348">
        <v>1180</v>
      </c>
      <c r="G1348" s="3">
        <v>5.3449068382738087E-5</v>
      </c>
      <c r="H1348">
        <v>2795</v>
      </c>
      <c r="I1348" s="3">
        <v>2.0740594025287019E-4</v>
      </c>
      <c r="J1348" s="11">
        <v>1662</v>
      </c>
    </row>
    <row r="1349" spans="1:10" x14ac:dyDescent="0.55000000000000004">
      <c r="A1349" t="s">
        <v>218</v>
      </c>
      <c r="B1349" t="s">
        <v>265</v>
      </c>
      <c r="C1349" s="3">
        <v>1.4584161178231132E-4</v>
      </c>
      <c r="D1349">
        <v>1893</v>
      </c>
      <c r="E1349" s="3">
        <v>4.7595753401113213E-4</v>
      </c>
      <c r="F1349">
        <v>623</v>
      </c>
      <c r="G1349" s="3">
        <v>4.2759254706190474E-5</v>
      </c>
      <c r="H1349">
        <v>2987</v>
      </c>
      <c r="I1349" s="3">
        <v>2.2151946683321129E-4</v>
      </c>
      <c r="J1349" s="11">
        <v>1834.3333333333333</v>
      </c>
    </row>
    <row r="1350" spans="1:10" x14ac:dyDescent="0.55000000000000004">
      <c r="A1350" t="s">
        <v>186</v>
      </c>
      <c r="B1350" t="s">
        <v>392</v>
      </c>
      <c r="C1350" s="3">
        <v>2.325011202326702E-4</v>
      </c>
      <c r="D1350">
        <v>1337</v>
      </c>
      <c r="E1350" s="3">
        <v>1.3485463463648744E-4</v>
      </c>
      <c r="F1350">
        <v>1864</v>
      </c>
      <c r="G1350" s="3">
        <v>3.527638513260714E-4</v>
      </c>
      <c r="H1350">
        <v>816</v>
      </c>
      <c r="I1350" s="3">
        <v>2.4003986873174298E-4</v>
      </c>
      <c r="J1350" s="11">
        <v>1339</v>
      </c>
    </row>
    <row r="1351" spans="1:10" x14ac:dyDescent="0.55000000000000004">
      <c r="A1351" t="s">
        <v>144</v>
      </c>
      <c r="B1351" t="s">
        <v>280</v>
      </c>
      <c r="C1351" s="3">
        <v>2.8322863737434374E-4</v>
      </c>
      <c r="D1351">
        <v>1139</v>
      </c>
      <c r="E1351" s="3">
        <v>2.1418089030500944E-4</v>
      </c>
      <c r="F1351">
        <v>1314</v>
      </c>
      <c r="G1351" s="3">
        <v>1.6034720514821425E-4</v>
      </c>
      <c r="H1351">
        <v>1647</v>
      </c>
      <c r="I1351" s="3">
        <v>2.1925224427585583E-4</v>
      </c>
      <c r="J1351" s="11">
        <v>1366.6666666666667</v>
      </c>
    </row>
    <row r="1352" spans="1:10" x14ac:dyDescent="0.55000000000000004">
      <c r="A1352" t="s">
        <v>150</v>
      </c>
      <c r="B1352" t="s">
        <v>279</v>
      </c>
      <c r="C1352" s="3">
        <v>2.1559194785211237E-4</v>
      </c>
      <c r="D1352">
        <v>1424</v>
      </c>
      <c r="E1352" s="3">
        <v>2.5119980961698637E-4</v>
      </c>
      <c r="F1352">
        <v>1146</v>
      </c>
      <c r="G1352" s="3">
        <v>2.209228159819841E-4</v>
      </c>
      <c r="H1352">
        <v>1266</v>
      </c>
      <c r="I1352" s="3">
        <v>2.2923819115036096E-4</v>
      </c>
      <c r="J1352" s="11">
        <v>1278.6666666666667</v>
      </c>
    </row>
    <row r="1353" spans="1:10" x14ac:dyDescent="0.55000000000000004">
      <c r="A1353" t="s">
        <v>160</v>
      </c>
      <c r="B1353" t="s">
        <v>287</v>
      </c>
      <c r="C1353" s="3">
        <v>3.6354720618199344E-4</v>
      </c>
      <c r="D1353">
        <v>922</v>
      </c>
      <c r="E1353" s="3">
        <v>1.4278726020333963E-4</v>
      </c>
      <c r="F1353">
        <v>1789</v>
      </c>
      <c r="G1353" s="3">
        <v>1.175879504420238E-4</v>
      </c>
      <c r="H1353">
        <v>2020</v>
      </c>
      <c r="I1353" s="3">
        <v>2.0797413894245234E-4</v>
      </c>
      <c r="J1353" s="11">
        <v>1577</v>
      </c>
    </row>
    <row r="1354" spans="1:10" x14ac:dyDescent="0.55000000000000004">
      <c r="A1354" t="s">
        <v>176</v>
      </c>
      <c r="B1354" t="s">
        <v>293</v>
      </c>
      <c r="C1354" s="3">
        <v>4.0370649058581827E-4</v>
      </c>
      <c r="D1354">
        <v>825</v>
      </c>
      <c r="E1354" s="3">
        <v>1.5071988577019185E-4</v>
      </c>
      <c r="F1354">
        <v>1726</v>
      </c>
      <c r="G1354" s="3">
        <v>3.9195983480674598E-5</v>
      </c>
      <c r="H1354">
        <v>3065</v>
      </c>
      <c r="I1354" s="3">
        <v>1.978741199455616E-4</v>
      </c>
      <c r="J1354" s="11">
        <v>1872</v>
      </c>
    </row>
    <row r="1355" spans="1:10" x14ac:dyDescent="0.55000000000000004">
      <c r="A1355" t="s">
        <v>184</v>
      </c>
      <c r="B1355" t="s">
        <v>269</v>
      </c>
      <c r="C1355" s="3">
        <v>2.1559194785211237E-4</v>
      </c>
      <c r="D1355">
        <v>1413</v>
      </c>
      <c r="E1355" s="3">
        <v>2.8821872892896333E-4</v>
      </c>
      <c r="F1355">
        <v>1005</v>
      </c>
      <c r="G1355" s="3">
        <v>1.6747374759924601E-4</v>
      </c>
      <c r="H1355">
        <v>1584</v>
      </c>
      <c r="I1355" s="3">
        <v>2.2376147479344054E-4</v>
      </c>
      <c r="J1355" s="11">
        <v>1334</v>
      </c>
    </row>
    <row r="1356" spans="1:10" x14ac:dyDescent="0.55000000000000004">
      <c r="A1356" t="s">
        <v>138</v>
      </c>
      <c r="B1356" t="s">
        <v>284</v>
      </c>
      <c r="C1356" s="3">
        <v>3.3818344761115667E-4</v>
      </c>
      <c r="D1356">
        <v>985</v>
      </c>
      <c r="E1356" s="3">
        <v>1.850945965598847E-4</v>
      </c>
      <c r="F1356">
        <v>1473</v>
      </c>
      <c r="G1356" s="3">
        <v>9.9771594314444436E-5</v>
      </c>
      <c r="H1356">
        <v>2175</v>
      </c>
      <c r="I1356" s="3">
        <v>2.0768321282849526E-4</v>
      </c>
      <c r="J1356" s="11">
        <v>1544.3333333333333</v>
      </c>
    </row>
    <row r="1357" spans="1:10" x14ac:dyDescent="0.55000000000000004">
      <c r="A1357" t="s">
        <v>164</v>
      </c>
      <c r="B1357" t="s">
        <v>277</v>
      </c>
      <c r="C1357" s="3">
        <v>2.2827382713753075E-4</v>
      </c>
      <c r="D1357">
        <v>1354</v>
      </c>
      <c r="E1357" s="3">
        <v>2.1682509882729352E-4</v>
      </c>
      <c r="F1357">
        <v>1298</v>
      </c>
      <c r="G1357" s="3">
        <v>2.3873917210956346E-4</v>
      </c>
      <c r="H1357">
        <v>1191</v>
      </c>
      <c r="I1357" s="3">
        <v>2.2794603269146255E-4</v>
      </c>
      <c r="J1357" s="11">
        <v>1281</v>
      </c>
    </row>
    <row r="1358" spans="1:10" x14ac:dyDescent="0.55000000000000004">
      <c r="A1358" t="s">
        <v>166</v>
      </c>
      <c r="B1358" t="s">
        <v>396</v>
      </c>
      <c r="C1358" s="3">
        <v>1.5006890487745077E-4</v>
      </c>
      <c r="D1358">
        <v>1853</v>
      </c>
      <c r="E1358" s="3">
        <v>3.4903552494149688E-4</v>
      </c>
      <c r="F1358">
        <v>832</v>
      </c>
      <c r="G1358" s="3">
        <v>1.9241664617785712E-4</v>
      </c>
      <c r="H1358">
        <v>1424</v>
      </c>
      <c r="I1358" s="3">
        <v>2.3050702533226829E-4</v>
      </c>
      <c r="J1358" s="11">
        <v>1369.6666666666667</v>
      </c>
    </row>
    <row r="1359" spans="1:10" x14ac:dyDescent="0.55000000000000004">
      <c r="A1359" t="s">
        <v>158</v>
      </c>
      <c r="B1359" t="s">
        <v>272</v>
      </c>
      <c r="C1359" s="3">
        <v>1.9234183582884535E-4</v>
      </c>
      <c r="D1359">
        <v>1559</v>
      </c>
      <c r="E1359" s="3">
        <v>3.2259343971865621E-4</v>
      </c>
      <c r="F1359">
        <v>906</v>
      </c>
      <c r="G1359" s="3">
        <v>1.5678393392269839E-4</v>
      </c>
      <c r="H1359">
        <v>1675</v>
      </c>
      <c r="I1359" s="3">
        <v>2.2390640315673332E-4</v>
      </c>
      <c r="J1359" s="11">
        <v>1380</v>
      </c>
    </row>
    <row r="1360" spans="1:10" x14ac:dyDescent="0.55000000000000004">
      <c r="A1360" t="s">
        <v>166</v>
      </c>
      <c r="B1360" t="s">
        <v>275</v>
      </c>
      <c r="C1360" s="3">
        <v>2.7054675808892533E-4</v>
      </c>
      <c r="D1360">
        <v>1173</v>
      </c>
      <c r="E1360" s="3">
        <v>2.2475772439414573E-4</v>
      </c>
      <c r="F1360">
        <v>1262</v>
      </c>
      <c r="G1360" s="3">
        <v>1.5678393392269839E-4</v>
      </c>
      <c r="H1360">
        <v>1677</v>
      </c>
      <c r="I1360" s="3">
        <v>2.1736280546858983E-4</v>
      </c>
      <c r="J1360" s="11">
        <v>1370.6666666666667</v>
      </c>
    </row>
    <row r="1361" spans="1:10" x14ac:dyDescent="0.55000000000000004">
      <c r="A1361" t="s">
        <v>152</v>
      </c>
      <c r="B1361" t="s">
        <v>288</v>
      </c>
      <c r="C1361" s="3">
        <v>1.2681879285418376E-4</v>
      </c>
      <c r="D1361">
        <v>2053</v>
      </c>
      <c r="E1361" s="3">
        <v>4.4158282322143925E-4</v>
      </c>
      <c r="F1361">
        <v>665</v>
      </c>
      <c r="G1361" s="3">
        <v>1.0689813676547617E-4</v>
      </c>
      <c r="H1361">
        <v>2105</v>
      </c>
      <c r="I1361" s="3">
        <v>2.2509991761369971E-4</v>
      </c>
      <c r="J1361" s="11">
        <v>1607.6666666666667</v>
      </c>
    </row>
    <row r="1362" spans="1:10" x14ac:dyDescent="0.55000000000000004">
      <c r="A1362" t="s">
        <v>160</v>
      </c>
      <c r="B1362" t="s">
        <v>284</v>
      </c>
      <c r="C1362" s="3">
        <v>4.2484295606151558E-4</v>
      </c>
      <c r="D1362">
        <v>777</v>
      </c>
      <c r="E1362" s="3">
        <v>7.6682047146237959E-5</v>
      </c>
      <c r="F1362">
        <v>2517</v>
      </c>
      <c r="G1362" s="3">
        <v>9.6208323088928561E-5</v>
      </c>
      <c r="H1362">
        <v>2224</v>
      </c>
      <c r="I1362" s="3">
        <v>1.9924444209889404E-4</v>
      </c>
      <c r="J1362" s="11">
        <v>1839.3333333333333</v>
      </c>
    </row>
    <row r="1363" spans="1:10" x14ac:dyDescent="0.55000000000000004">
      <c r="A1363" t="s">
        <v>160</v>
      </c>
      <c r="B1363" t="s">
        <v>269</v>
      </c>
      <c r="C1363" s="3">
        <v>1.4584161178231132E-4</v>
      </c>
      <c r="D1363">
        <v>1895</v>
      </c>
      <c r="E1363" s="3">
        <v>8.4614672713090148E-5</v>
      </c>
      <c r="F1363">
        <v>2393</v>
      </c>
      <c r="G1363" s="3">
        <v>5.5230703995496028E-4</v>
      </c>
      <c r="H1363">
        <v>508</v>
      </c>
      <c r="I1363" s="3">
        <v>2.6092110815012059E-4</v>
      </c>
      <c r="J1363" s="11">
        <v>1598.6666666666667</v>
      </c>
    </row>
    <row r="1364" spans="1:10" x14ac:dyDescent="0.55000000000000004">
      <c r="A1364" t="s">
        <v>212</v>
      </c>
      <c r="B1364" t="s">
        <v>396</v>
      </c>
      <c r="C1364" s="3">
        <v>4.6500224046534043E-5</v>
      </c>
      <c r="D1364">
        <v>3119</v>
      </c>
      <c r="E1364" s="3">
        <v>2.8821872892896333E-4</v>
      </c>
      <c r="F1364">
        <v>1007</v>
      </c>
      <c r="G1364" s="3">
        <v>4.4540890318948409E-4</v>
      </c>
      <c r="H1364">
        <v>627</v>
      </c>
      <c r="I1364" s="3">
        <v>2.6004261872166048E-4</v>
      </c>
      <c r="J1364" s="11">
        <v>1584.3333333333333</v>
      </c>
    </row>
    <row r="1365" spans="1:10" x14ac:dyDescent="0.55000000000000004">
      <c r="A1365" t="s">
        <v>138</v>
      </c>
      <c r="B1365" t="s">
        <v>267</v>
      </c>
      <c r="C1365" s="3">
        <v>2.8745593046948319E-4</v>
      </c>
      <c r="D1365">
        <v>1128</v>
      </c>
      <c r="E1365" s="3">
        <v>1.1370096645821489E-4</v>
      </c>
      <c r="F1365">
        <v>2049</v>
      </c>
      <c r="G1365" s="3">
        <v>2.7437188436472217E-4</v>
      </c>
      <c r="H1365">
        <v>1048</v>
      </c>
      <c r="I1365" s="3">
        <v>2.2517626043080672E-4</v>
      </c>
      <c r="J1365" s="11">
        <v>1408.3333333333333</v>
      </c>
    </row>
    <row r="1366" spans="1:10" x14ac:dyDescent="0.55000000000000004">
      <c r="A1366" t="s">
        <v>136</v>
      </c>
      <c r="B1366" t="s">
        <v>296</v>
      </c>
      <c r="C1366" s="3">
        <v>2.4941029261322807E-4</v>
      </c>
      <c r="D1366">
        <v>1253</v>
      </c>
      <c r="E1366" s="3">
        <v>2.3797876700556607E-4</v>
      </c>
      <c r="F1366">
        <v>1201</v>
      </c>
      <c r="G1366" s="3">
        <v>1.7103701882476189E-4</v>
      </c>
      <c r="H1366">
        <v>1552</v>
      </c>
      <c r="I1366" s="3">
        <v>2.1947535948118536E-4</v>
      </c>
      <c r="J1366" s="11">
        <v>1335.3333333333333</v>
      </c>
    </row>
    <row r="1367" spans="1:10" x14ac:dyDescent="0.55000000000000004">
      <c r="A1367" t="s">
        <v>196</v>
      </c>
      <c r="B1367" t="s">
        <v>261</v>
      </c>
      <c r="C1367" s="3">
        <v>2.240465340423913E-4</v>
      </c>
      <c r="D1367">
        <v>1378</v>
      </c>
      <c r="E1367" s="3">
        <v>3.0143977154038369E-4</v>
      </c>
      <c r="F1367">
        <v>964</v>
      </c>
      <c r="G1367" s="3">
        <v>1.2827776411857141E-4</v>
      </c>
      <c r="H1367">
        <v>1900</v>
      </c>
      <c r="I1367" s="3">
        <v>2.1792135656711542E-4</v>
      </c>
      <c r="J1367" s="11">
        <v>1414</v>
      </c>
    </row>
    <row r="1368" spans="1:10" x14ac:dyDescent="0.55000000000000004">
      <c r="A1368" t="s">
        <v>198</v>
      </c>
      <c r="B1368" t="s">
        <v>271</v>
      </c>
      <c r="C1368" s="3">
        <v>4.7557047320318906E-4</v>
      </c>
      <c r="D1368">
        <v>708</v>
      </c>
      <c r="E1368" s="3">
        <v>6.8749421579385756E-5</v>
      </c>
      <c r="F1368">
        <v>2612</v>
      </c>
      <c r="G1368" s="3">
        <v>1.7816356127579365E-5</v>
      </c>
      <c r="H1368">
        <v>3479</v>
      </c>
      <c r="I1368" s="3">
        <v>1.8737875030338472E-4</v>
      </c>
      <c r="J1368" s="11">
        <v>2266.3333333333335</v>
      </c>
    </row>
    <row r="1369" spans="1:10" x14ac:dyDescent="0.55000000000000004">
      <c r="A1369" t="s">
        <v>146</v>
      </c>
      <c r="B1369" t="s">
        <v>319</v>
      </c>
      <c r="C1369" s="3">
        <v>1.4161431868717187E-4</v>
      </c>
      <c r="D1369">
        <v>1919</v>
      </c>
      <c r="E1369" s="3">
        <v>5.5528378967965415E-5</v>
      </c>
      <c r="F1369">
        <v>2858</v>
      </c>
      <c r="G1369" s="3">
        <v>5.9506629466115073E-4</v>
      </c>
      <c r="H1369">
        <v>461</v>
      </c>
      <c r="I1369" s="3">
        <v>2.6406966410542936E-4</v>
      </c>
      <c r="J1369" s="11">
        <v>1746</v>
      </c>
    </row>
    <row r="1370" spans="1:10" x14ac:dyDescent="0.55000000000000004">
      <c r="A1370" t="s">
        <v>132</v>
      </c>
      <c r="B1370" t="s">
        <v>316</v>
      </c>
      <c r="C1370" s="3">
        <v>1.9234183582884535E-4</v>
      </c>
      <c r="D1370">
        <v>1563</v>
      </c>
      <c r="E1370" s="3">
        <v>1.6129671985932811E-4</v>
      </c>
      <c r="F1370">
        <v>1631</v>
      </c>
      <c r="G1370" s="3">
        <v>3.6701693622813485E-4</v>
      </c>
      <c r="H1370">
        <v>779</v>
      </c>
      <c r="I1370" s="3">
        <v>2.4021849730543611E-4</v>
      </c>
      <c r="J1370" s="11">
        <v>1324.3333333333333</v>
      </c>
    </row>
    <row r="1371" spans="1:10" x14ac:dyDescent="0.55000000000000004">
      <c r="A1371" t="s">
        <v>150</v>
      </c>
      <c r="B1371" t="s">
        <v>276</v>
      </c>
      <c r="C1371" s="3">
        <v>2.0079642201912428E-4</v>
      </c>
      <c r="D1371">
        <v>1516</v>
      </c>
      <c r="E1371" s="3">
        <v>2.0360405621587318E-4</v>
      </c>
      <c r="F1371">
        <v>1365</v>
      </c>
      <c r="G1371" s="3">
        <v>2.9575151171781745E-4</v>
      </c>
      <c r="H1371">
        <v>975</v>
      </c>
      <c r="I1371" s="3">
        <v>2.333839966509383E-4</v>
      </c>
      <c r="J1371" s="11">
        <v>1285.3333333333333</v>
      </c>
    </row>
    <row r="1372" spans="1:10" x14ac:dyDescent="0.55000000000000004">
      <c r="A1372" t="s">
        <v>174</v>
      </c>
      <c r="B1372" t="s">
        <v>289</v>
      </c>
      <c r="C1372" s="3">
        <v>1.01455034283347E-4</v>
      </c>
      <c r="D1372">
        <v>2316</v>
      </c>
      <c r="E1372" s="3">
        <v>4.230733635654508E-4</v>
      </c>
      <c r="F1372">
        <v>699</v>
      </c>
      <c r="G1372" s="3">
        <v>1.6747374759924601E-4</v>
      </c>
      <c r="H1372">
        <v>1579</v>
      </c>
      <c r="I1372" s="3">
        <v>2.3066738181601459E-4</v>
      </c>
      <c r="J1372" s="11">
        <v>1531.3333333333333</v>
      </c>
    </row>
    <row r="1373" spans="1:10" x14ac:dyDescent="0.55000000000000004">
      <c r="A1373" t="s">
        <v>136</v>
      </c>
      <c r="B1373" t="s">
        <v>292</v>
      </c>
      <c r="C1373" s="3">
        <v>2.4518299951808856E-4</v>
      </c>
      <c r="D1373">
        <v>1269</v>
      </c>
      <c r="E1373" s="3">
        <v>2.5384401813927044E-4</v>
      </c>
      <c r="F1373">
        <v>1135</v>
      </c>
      <c r="G1373" s="3">
        <v>1.5322066269718253E-4</v>
      </c>
      <c r="H1373">
        <v>1709</v>
      </c>
      <c r="I1373" s="3">
        <v>2.1741589345151385E-4</v>
      </c>
      <c r="J1373" s="11">
        <v>1371</v>
      </c>
    </row>
    <row r="1374" spans="1:10" x14ac:dyDescent="0.55000000000000004">
      <c r="A1374" t="s">
        <v>202</v>
      </c>
      <c r="B1374" t="s">
        <v>275</v>
      </c>
      <c r="C1374" s="3">
        <v>3.3818344761115667E-4</v>
      </c>
      <c r="D1374">
        <v>981</v>
      </c>
      <c r="E1374" s="3">
        <v>1.7980617951531659E-4</v>
      </c>
      <c r="F1374">
        <v>1510</v>
      </c>
      <c r="G1374" s="3">
        <v>9.6208323088928561E-5</v>
      </c>
      <c r="H1374">
        <v>2211</v>
      </c>
      <c r="I1374" s="3">
        <v>2.0473265007180062E-4</v>
      </c>
      <c r="J1374" s="11">
        <v>1567.3333333333333</v>
      </c>
    </row>
    <row r="1375" spans="1:10" x14ac:dyDescent="0.55000000000000004">
      <c r="A1375" t="s">
        <v>162</v>
      </c>
      <c r="B1375" t="s">
        <v>275</v>
      </c>
      <c r="C1375" s="3">
        <v>1.0990962047362592E-4</v>
      </c>
      <c r="D1375">
        <v>2210</v>
      </c>
      <c r="E1375" s="3">
        <v>2.3533455848328199E-4</v>
      </c>
      <c r="F1375">
        <v>1220</v>
      </c>
      <c r="G1375" s="3">
        <v>4.0264964848329358E-4</v>
      </c>
      <c r="H1375">
        <v>694</v>
      </c>
      <c r="I1375" s="3">
        <v>2.4929794248006718E-4</v>
      </c>
      <c r="J1375" s="11">
        <v>1374.6666666666667</v>
      </c>
    </row>
    <row r="1376" spans="1:10" x14ac:dyDescent="0.55000000000000004">
      <c r="A1376" t="s">
        <v>146</v>
      </c>
      <c r="B1376" t="s">
        <v>300</v>
      </c>
      <c r="C1376" s="3">
        <v>2.8745593046948319E-4</v>
      </c>
      <c r="D1376">
        <v>1122</v>
      </c>
      <c r="E1376" s="3">
        <v>1.057683408913627E-4</v>
      </c>
      <c r="F1376">
        <v>2149</v>
      </c>
      <c r="G1376" s="3">
        <v>2.7793515559023806E-4</v>
      </c>
      <c r="H1376">
        <v>1034</v>
      </c>
      <c r="I1376" s="3">
        <v>2.2371980898369464E-4</v>
      </c>
      <c r="J1376" s="11">
        <v>1435</v>
      </c>
    </row>
    <row r="1377" spans="1:10" x14ac:dyDescent="0.55000000000000004">
      <c r="A1377" t="s">
        <v>154</v>
      </c>
      <c r="B1377" t="s">
        <v>288</v>
      </c>
      <c r="C1377" s="3">
        <v>1.3315973249689294E-4</v>
      </c>
      <c r="D1377">
        <v>2008</v>
      </c>
      <c r="E1377" s="3">
        <v>3.0937239710723585E-4</v>
      </c>
      <c r="F1377">
        <v>937</v>
      </c>
      <c r="G1377" s="3">
        <v>2.6368207068817455E-4</v>
      </c>
      <c r="H1377">
        <v>1083</v>
      </c>
      <c r="I1377" s="3">
        <v>2.3540473343076776E-4</v>
      </c>
      <c r="J1377" s="11">
        <v>1342.6666666666667</v>
      </c>
    </row>
    <row r="1378" spans="1:10" x14ac:dyDescent="0.55000000000000004">
      <c r="A1378" t="s">
        <v>180</v>
      </c>
      <c r="B1378" t="s">
        <v>273</v>
      </c>
      <c r="C1378" s="3">
        <v>1.9234183582884535E-4</v>
      </c>
      <c r="D1378">
        <v>1560</v>
      </c>
      <c r="E1378" s="3">
        <v>2.7235347779525895E-4</v>
      </c>
      <c r="F1378">
        <v>1058</v>
      </c>
      <c r="G1378" s="3">
        <v>2.1379627353095235E-4</v>
      </c>
      <c r="H1378">
        <v>1306</v>
      </c>
      <c r="I1378" s="3">
        <v>2.261638623850189E-4</v>
      </c>
      <c r="J1378" s="11">
        <v>1308</v>
      </c>
    </row>
    <row r="1379" spans="1:10" x14ac:dyDescent="0.55000000000000004">
      <c r="A1379" t="s">
        <v>204</v>
      </c>
      <c r="B1379" t="s">
        <v>260</v>
      </c>
      <c r="C1379" s="3">
        <v>2.7054675808892533E-4</v>
      </c>
      <c r="D1379">
        <v>1178</v>
      </c>
      <c r="E1379" s="3">
        <v>1.4014305168105556E-4</v>
      </c>
      <c r="F1379">
        <v>1813</v>
      </c>
      <c r="G1379" s="3">
        <v>2.5655552823714283E-4</v>
      </c>
      <c r="H1379">
        <v>1120</v>
      </c>
      <c r="I1379" s="3">
        <v>2.2241511266904123E-4</v>
      </c>
      <c r="J1379" s="11">
        <v>1370.3333333333333</v>
      </c>
    </row>
    <row r="1380" spans="1:10" x14ac:dyDescent="0.55000000000000004">
      <c r="A1380" t="s">
        <v>182</v>
      </c>
      <c r="B1380" t="s">
        <v>271</v>
      </c>
      <c r="C1380" s="3">
        <v>1.5429619797259023E-4</v>
      </c>
      <c r="D1380">
        <v>1831</v>
      </c>
      <c r="E1380" s="3">
        <v>4.2836178061001889E-4</v>
      </c>
      <c r="F1380">
        <v>689</v>
      </c>
      <c r="G1380" s="3">
        <v>6.4138882059285707E-5</v>
      </c>
      <c r="H1380">
        <v>2642</v>
      </c>
      <c r="I1380" s="3">
        <v>2.1559895354729828E-4</v>
      </c>
      <c r="J1380" s="11">
        <v>1720.6666666666667</v>
      </c>
    </row>
    <row r="1381" spans="1:10" x14ac:dyDescent="0.55000000000000004">
      <c r="A1381" t="s">
        <v>216</v>
      </c>
      <c r="B1381" t="s">
        <v>276</v>
      </c>
      <c r="C1381" s="3">
        <v>3.8891096475283016E-4</v>
      </c>
      <c r="D1381">
        <v>851</v>
      </c>
      <c r="E1381" s="3">
        <v>1.4278726020333963E-4</v>
      </c>
      <c r="F1381">
        <v>1787</v>
      </c>
      <c r="G1381" s="3">
        <v>5.3449068382738087E-5</v>
      </c>
      <c r="H1381">
        <v>2809</v>
      </c>
      <c r="I1381" s="3">
        <v>1.9504909777963593E-4</v>
      </c>
      <c r="J1381" s="11">
        <v>1815.6666666666667</v>
      </c>
    </row>
    <row r="1382" spans="1:10" x14ac:dyDescent="0.55000000000000004">
      <c r="A1382" t="s">
        <v>190</v>
      </c>
      <c r="B1382" t="s">
        <v>269</v>
      </c>
      <c r="C1382" s="3">
        <v>3.4663803380143558E-4</v>
      </c>
      <c r="D1382">
        <v>955</v>
      </c>
      <c r="E1382" s="3">
        <v>7.4037838623953887E-5</v>
      </c>
      <c r="F1382">
        <v>2555</v>
      </c>
      <c r="G1382" s="3">
        <v>2.1379627353095235E-4</v>
      </c>
      <c r="H1382">
        <v>1316</v>
      </c>
      <c r="I1382" s="3">
        <v>2.114907153187806E-4</v>
      </c>
      <c r="J1382" s="11">
        <v>1608.6666666666667</v>
      </c>
    </row>
    <row r="1383" spans="1:10" x14ac:dyDescent="0.55000000000000004">
      <c r="A1383" t="s">
        <v>132</v>
      </c>
      <c r="B1383" t="s">
        <v>303</v>
      </c>
      <c r="C1383" s="3">
        <v>2.6420581844621612E-4</v>
      </c>
      <c r="D1383">
        <v>1204</v>
      </c>
      <c r="E1383" s="3">
        <v>2.6706506075069081E-4</v>
      </c>
      <c r="F1383">
        <v>1081</v>
      </c>
      <c r="G1383" s="3">
        <v>9.2645051863412685E-5</v>
      </c>
      <c r="H1383">
        <v>2250</v>
      </c>
      <c r="I1383" s="3">
        <v>2.0797197702010655E-4</v>
      </c>
      <c r="J1383" s="11">
        <v>1511.6666666666667</v>
      </c>
    </row>
    <row r="1384" spans="1:10" x14ac:dyDescent="0.55000000000000004">
      <c r="A1384" t="s">
        <v>196</v>
      </c>
      <c r="B1384" t="s">
        <v>272</v>
      </c>
      <c r="C1384" s="3">
        <v>2.959105166597621E-4</v>
      </c>
      <c r="D1384">
        <v>1101</v>
      </c>
      <c r="E1384" s="3">
        <v>2.4062297552785014E-4</v>
      </c>
      <c r="F1384">
        <v>1193</v>
      </c>
      <c r="G1384" s="3">
        <v>7.482869573583332E-5</v>
      </c>
      <c r="H1384">
        <v>2478</v>
      </c>
      <c r="I1384" s="3">
        <v>2.0378739597448183E-4</v>
      </c>
      <c r="J1384" s="11">
        <v>1590.6666666666667</v>
      </c>
    </row>
    <row r="1385" spans="1:10" x14ac:dyDescent="0.55000000000000004">
      <c r="A1385" t="s">
        <v>188</v>
      </c>
      <c r="B1385" t="s">
        <v>276</v>
      </c>
      <c r="C1385" s="3">
        <v>1.4161431868717187E-4</v>
      </c>
      <c r="D1385">
        <v>1934</v>
      </c>
      <c r="E1385" s="3">
        <v>1.057683408913627E-4</v>
      </c>
      <c r="F1385">
        <v>2157</v>
      </c>
      <c r="G1385" s="3">
        <v>5.1311105647428566E-4</v>
      </c>
      <c r="H1385">
        <v>549</v>
      </c>
      <c r="I1385" s="3">
        <v>2.5349790535094009E-4</v>
      </c>
      <c r="J1385" s="11">
        <v>1546.6666666666667</v>
      </c>
    </row>
    <row r="1386" spans="1:10" x14ac:dyDescent="0.55000000000000004">
      <c r="A1386" t="s">
        <v>182</v>
      </c>
      <c r="B1386" t="s">
        <v>290</v>
      </c>
      <c r="C1386" s="3">
        <v>3.8045637856255125E-5</v>
      </c>
      <c r="D1386">
        <v>3245</v>
      </c>
      <c r="E1386" s="3">
        <v>2.4591139257241828E-4</v>
      </c>
      <c r="F1386">
        <v>1174</v>
      </c>
      <c r="G1386" s="3">
        <v>4.9885797157222221E-4</v>
      </c>
      <c r="H1386">
        <v>565</v>
      </c>
      <c r="I1386" s="3">
        <v>2.6093833400029856E-4</v>
      </c>
      <c r="J1386" s="11">
        <v>1661.3333333333333</v>
      </c>
    </row>
    <row r="1387" spans="1:10" x14ac:dyDescent="0.55000000000000004">
      <c r="A1387" t="s">
        <v>172</v>
      </c>
      <c r="B1387" t="s">
        <v>394</v>
      </c>
      <c r="C1387" s="3">
        <v>9.3000448093068087E-5</v>
      </c>
      <c r="D1387">
        <v>2416</v>
      </c>
      <c r="E1387" s="3">
        <v>2.6970926927297488E-4</v>
      </c>
      <c r="F1387">
        <v>1077</v>
      </c>
      <c r="G1387" s="3">
        <v>3.7414347867916663E-4</v>
      </c>
      <c r="H1387">
        <v>762</v>
      </c>
      <c r="I1387" s="3">
        <v>2.4561773201506987E-4</v>
      </c>
      <c r="J1387" s="11">
        <v>1418.3333333333333</v>
      </c>
    </row>
    <row r="1388" spans="1:10" x14ac:dyDescent="0.55000000000000004">
      <c r="A1388" t="s">
        <v>190</v>
      </c>
      <c r="B1388" t="s">
        <v>285</v>
      </c>
      <c r="C1388" s="3">
        <v>8.4545861902789165E-6</v>
      </c>
      <c r="D1388">
        <v>3666</v>
      </c>
      <c r="E1388" s="3">
        <v>5.0239961923397275E-4</v>
      </c>
      <c r="F1388">
        <v>591</v>
      </c>
      <c r="G1388" s="3">
        <v>2.0310645985440473E-4</v>
      </c>
      <c r="H1388">
        <v>1357</v>
      </c>
      <c r="I1388" s="3">
        <v>2.379868884262188E-4</v>
      </c>
      <c r="J1388" s="11">
        <v>1871.3333333333333</v>
      </c>
    </row>
    <row r="1389" spans="1:10" x14ac:dyDescent="0.55000000000000004">
      <c r="A1389" t="s">
        <v>148</v>
      </c>
      <c r="B1389" t="s">
        <v>396</v>
      </c>
      <c r="C1389" s="3">
        <v>1.0990962047362592E-4</v>
      </c>
      <c r="D1389">
        <v>2227</v>
      </c>
      <c r="E1389" s="3">
        <v>4.0191969538717822E-4</v>
      </c>
      <c r="F1389">
        <v>727</v>
      </c>
      <c r="G1389" s="3">
        <v>1.6747374759924601E-4</v>
      </c>
      <c r="H1389">
        <v>1580</v>
      </c>
      <c r="I1389" s="3">
        <v>2.2643435448668338E-4</v>
      </c>
      <c r="J1389" s="11">
        <v>1511.3333333333333</v>
      </c>
    </row>
    <row r="1390" spans="1:10" x14ac:dyDescent="0.55000000000000004">
      <c r="A1390" t="s">
        <v>132</v>
      </c>
      <c r="B1390" t="s">
        <v>320</v>
      </c>
      <c r="C1390" s="3">
        <v>2.8745593046948319E-4</v>
      </c>
      <c r="D1390">
        <v>1130</v>
      </c>
      <c r="E1390" s="3">
        <v>2.6177664370612266E-4</v>
      </c>
      <c r="F1390">
        <v>1100</v>
      </c>
      <c r="G1390" s="3">
        <v>5.7012339608253963E-5</v>
      </c>
      <c r="H1390">
        <v>2735</v>
      </c>
      <c r="I1390" s="3">
        <v>2.0208163792795331E-4</v>
      </c>
      <c r="J1390" s="11">
        <v>1655</v>
      </c>
    </row>
    <row r="1391" spans="1:10" x14ac:dyDescent="0.55000000000000004">
      <c r="A1391" t="s">
        <v>170</v>
      </c>
      <c r="B1391" t="s">
        <v>281</v>
      </c>
      <c r="C1391" s="3">
        <v>7.3977629164940524E-5</v>
      </c>
      <c r="D1391">
        <v>2674</v>
      </c>
      <c r="E1391" s="3">
        <v>2.6442085222840675E-5</v>
      </c>
      <c r="F1391">
        <v>3341</v>
      </c>
      <c r="G1391" s="3">
        <v>7.3047060123075387E-4</v>
      </c>
      <c r="H1391">
        <v>347</v>
      </c>
      <c r="I1391" s="3">
        <v>2.769634385395117E-4</v>
      </c>
      <c r="J1391" s="11">
        <v>2120.6666666666665</v>
      </c>
    </row>
    <row r="1392" spans="1:10" x14ac:dyDescent="0.55000000000000004">
      <c r="A1392" t="s">
        <v>220</v>
      </c>
      <c r="B1392" t="s">
        <v>401</v>
      </c>
      <c r="C1392" s="3">
        <v>2.6631946499378588E-4</v>
      </c>
      <c r="D1392">
        <v>1193</v>
      </c>
      <c r="E1392" s="3">
        <v>7.6682047146237959E-5</v>
      </c>
      <c r="F1392">
        <v>2521</v>
      </c>
      <c r="G1392" s="3">
        <v>3.385107664240079E-4</v>
      </c>
      <c r="H1392">
        <v>855</v>
      </c>
      <c r="I1392" s="3">
        <v>2.2717075952134391E-4</v>
      </c>
      <c r="J1392" s="11">
        <v>1523</v>
      </c>
    </row>
    <row r="1393" spans="1:10" x14ac:dyDescent="0.55000000000000004">
      <c r="A1393" t="s">
        <v>158</v>
      </c>
      <c r="B1393" t="s">
        <v>267</v>
      </c>
      <c r="C1393" s="3">
        <v>1.8177360309099672E-4</v>
      </c>
      <c r="D1393">
        <v>1630</v>
      </c>
      <c r="E1393" s="3">
        <v>1.9831563917130504E-4</v>
      </c>
      <c r="F1393">
        <v>1396</v>
      </c>
      <c r="G1393" s="3">
        <v>3.1713113907091267E-4</v>
      </c>
      <c r="H1393">
        <v>908</v>
      </c>
      <c r="I1393" s="3">
        <v>2.3240679377773817E-4</v>
      </c>
      <c r="J1393" s="11">
        <v>1311.3333333333333</v>
      </c>
    </row>
    <row r="1394" spans="1:10" x14ac:dyDescent="0.55000000000000004">
      <c r="A1394" t="s">
        <v>188</v>
      </c>
      <c r="B1394" t="s">
        <v>392</v>
      </c>
      <c r="C1394" s="3">
        <v>2.1559194785211237E-4</v>
      </c>
      <c r="D1394">
        <v>1425</v>
      </c>
      <c r="E1394" s="3">
        <v>1.692293454261803E-4</v>
      </c>
      <c r="F1394">
        <v>1574</v>
      </c>
      <c r="G1394" s="3">
        <v>2.9931478294333328E-4</v>
      </c>
      <c r="H1394">
        <v>965</v>
      </c>
      <c r="I1394" s="3">
        <v>2.2804535874054198E-4</v>
      </c>
      <c r="J1394" s="11">
        <v>1321.3333333333333</v>
      </c>
    </row>
    <row r="1395" spans="1:10" x14ac:dyDescent="0.55000000000000004">
      <c r="A1395" t="s">
        <v>170</v>
      </c>
      <c r="B1395" t="s">
        <v>401</v>
      </c>
      <c r="C1395" s="3">
        <v>3.6143355963442369E-4</v>
      </c>
      <c r="D1395">
        <v>923</v>
      </c>
      <c r="E1395" s="3">
        <v>8.9903089757658293E-5</v>
      </c>
      <c r="F1395">
        <v>2326</v>
      </c>
      <c r="G1395" s="3">
        <v>1.6034720514821425E-4</v>
      </c>
      <c r="H1395">
        <v>1659</v>
      </c>
      <c r="I1395" s="3">
        <v>2.0389461818009873E-4</v>
      </c>
      <c r="J1395" s="11">
        <v>1636</v>
      </c>
    </row>
    <row r="1396" spans="1:10" x14ac:dyDescent="0.55000000000000004">
      <c r="A1396" t="s">
        <v>174</v>
      </c>
      <c r="B1396" t="s">
        <v>297</v>
      </c>
      <c r="C1396" s="3">
        <v>4.861387059410377E-5</v>
      </c>
      <c r="D1396">
        <v>3064</v>
      </c>
      <c r="E1396" s="3">
        <v>4.9711120218940471E-4</v>
      </c>
      <c r="F1396">
        <v>600</v>
      </c>
      <c r="G1396" s="3">
        <v>1.3896757779511903E-4</v>
      </c>
      <c r="H1396">
        <v>1819</v>
      </c>
      <c r="I1396" s="3">
        <v>2.2823088352620915E-4</v>
      </c>
      <c r="J1396" s="11">
        <v>1827.6666666666667</v>
      </c>
    </row>
    <row r="1397" spans="1:10" x14ac:dyDescent="0.55000000000000004">
      <c r="A1397" t="s">
        <v>176</v>
      </c>
      <c r="B1397" t="s">
        <v>268</v>
      </c>
      <c r="C1397" s="3">
        <v>2.6843311154135563E-4</v>
      </c>
      <c r="D1397">
        <v>1180</v>
      </c>
      <c r="E1397" s="3">
        <v>2.4591139257241828E-4</v>
      </c>
      <c r="F1397">
        <v>1164</v>
      </c>
      <c r="G1397" s="3">
        <v>1.0689813676547617E-4</v>
      </c>
      <c r="H1397">
        <v>2109</v>
      </c>
      <c r="I1397" s="3">
        <v>2.0708088029308333E-4</v>
      </c>
      <c r="J1397" s="11">
        <v>1484.3333333333333</v>
      </c>
    </row>
    <row r="1398" spans="1:10" x14ac:dyDescent="0.55000000000000004">
      <c r="A1398" t="s">
        <v>212</v>
      </c>
      <c r="B1398" t="s">
        <v>275</v>
      </c>
      <c r="C1398" s="3">
        <v>3.4875168034900533E-4</v>
      </c>
      <c r="D1398">
        <v>952</v>
      </c>
      <c r="E1398" s="3">
        <v>1.7980617951531659E-4</v>
      </c>
      <c r="F1398">
        <v>1509</v>
      </c>
      <c r="G1398" s="3">
        <v>6.0575610833769831E-5</v>
      </c>
      <c r="H1398">
        <v>2687</v>
      </c>
      <c r="I1398" s="3">
        <v>1.9637782356603058E-4</v>
      </c>
      <c r="J1398" s="11">
        <v>1716</v>
      </c>
    </row>
    <row r="1399" spans="1:10" x14ac:dyDescent="0.55000000000000004">
      <c r="A1399" t="s">
        <v>150</v>
      </c>
      <c r="B1399" t="s">
        <v>307</v>
      </c>
      <c r="C1399" s="3">
        <v>2.980241632073318E-4</v>
      </c>
      <c r="D1399">
        <v>1096</v>
      </c>
      <c r="E1399" s="3">
        <v>2.5648822666155452E-4</v>
      </c>
      <c r="F1399">
        <v>1122</v>
      </c>
      <c r="G1399" s="3">
        <v>4.2759254706190474E-5</v>
      </c>
      <c r="H1399">
        <v>2993</v>
      </c>
      <c r="I1399" s="3">
        <v>1.9909054819169228E-4</v>
      </c>
      <c r="J1399" s="11">
        <v>1737</v>
      </c>
    </row>
    <row r="1400" spans="1:10" x14ac:dyDescent="0.55000000000000004">
      <c r="A1400" t="s">
        <v>136</v>
      </c>
      <c r="B1400" t="s">
        <v>297</v>
      </c>
      <c r="C1400" s="3">
        <v>2.4095570642294914E-4</v>
      </c>
      <c r="D1400">
        <v>1289</v>
      </c>
      <c r="E1400" s="3">
        <v>7.6682047146237959E-5</v>
      </c>
      <c r="F1400">
        <v>2523</v>
      </c>
      <c r="G1400" s="3">
        <v>3.7770674990468252E-4</v>
      </c>
      <c r="H1400">
        <v>757</v>
      </c>
      <c r="I1400" s="3">
        <v>2.3178150115795655E-4</v>
      </c>
      <c r="J1400" s="11">
        <v>1523</v>
      </c>
    </row>
    <row r="1401" spans="1:10" x14ac:dyDescent="0.55000000000000004">
      <c r="A1401" t="s">
        <v>152</v>
      </c>
      <c r="B1401" t="s">
        <v>270</v>
      </c>
      <c r="C1401" s="3">
        <v>1.9445548237641508E-4</v>
      </c>
      <c r="D1401">
        <v>1552</v>
      </c>
      <c r="E1401" s="3">
        <v>1.5865251133704403E-4</v>
      </c>
      <c r="F1401">
        <v>1657</v>
      </c>
      <c r="G1401" s="3">
        <v>3.4563730887503962E-4</v>
      </c>
      <c r="H1401">
        <v>834</v>
      </c>
      <c r="I1401" s="3">
        <v>2.3291510086283291E-4</v>
      </c>
      <c r="J1401" s="11">
        <v>1347.6666666666667</v>
      </c>
    </row>
    <row r="1402" spans="1:10" x14ac:dyDescent="0.55000000000000004">
      <c r="A1402" t="s">
        <v>148</v>
      </c>
      <c r="B1402" t="s">
        <v>278</v>
      </c>
      <c r="C1402" s="3">
        <v>9.5114094640637813E-5</v>
      </c>
      <c r="D1402">
        <v>2391</v>
      </c>
      <c r="E1402" s="3">
        <v>3.8869865277575791E-4</v>
      </c>
      <c r="F1402">
        <v>745</v>
      </c>
      <c r="G1402" s="3">
        <v>2.0310645985440473E-4</v>
      </c>
      <c r="H1402">
        <v>1358</v>
      </c>
      <c r="I1402" s="3">
        <v>2.2897306909026684E-4</v>
      </c>
      <c r="J1402" s="11">
        <v>1498</v>
      </c>
    </row>
    <row r="1403" spans="1:10" x14ac:dyDescent="0.55000000000000004">
      <c r="A1403" t="s">
        <v>222</v>
      </c>
      <c r="B1403" t="s">
        <v>261</v>
      </c>
      <c r="C1403" s="3">
        <v>2.5575123225593722E-4</v>
      </c>
      <c r="D1403">
        <v>1237</v>
      </c>
      <c r="E1403" s="3">
        <v>2.3004614143871385E-4</v>
      </c>
      <c r="F1403">
        <v>1248</v>
      </c>
      <c r="G1403" s="3">
        <v>1.4609412024615078E-4</v>
      </c>
      <c r="H1403">
        <v>1761</v>
      </c>
      <c r="I1403" s="3">
        <v>2.106304979802673E-4</v>
      </c>
      <c r="J1403" s="11">
        <v>1415.3333333333333</v>
      </c>
    </row>
    <row r="1404" spans="1:10" x14ac:dyDescent="0.55000000000000004">
      <c r="A1404" t="s">
        <v>132</v>
      </c>
      <c r="B1404" t="s">
        <v>322</v>
      </c>
      <c r="C1404" s="3">
        <v>3.4875168034900533E-4</v>
      </c>
      <c r="D1404">
        <v>951</v>
      </c>
      <c r="E1404" s="3">
        <v>1.3749884315877151E-4</v>
      </c>
      <c r="F1404">
        <v>1841</v>
      </c>
      <c r="G1404" s="3">
        <v>1.1402467921650793E-4</v>
      </c>
      <c r="H1404">
        <v>2055</v>
      </c>
      <c r="I1404" s="3">
        <v>2.0009173424142827E-4</v>
      </c>
      <c r="J1404" s="11">
        <v>1615.6666666666667</v>
      </c>
    </row>
    <row r="1405" spans="1:10" x14ac:dyDescent="0.55000000000000004">
      <c r="A1405" t="s">
        <v>216</v>
      </c>
      <c r="B1405" t="s">
        <v>268</v>
      </c>
      <c r="C1405" s="3">
        <v>3.6143355963442369E-4</v>
      </c>
      <c r="D1405">
        <v>926</v>
      </c>
      <c r="E1405" s="3">
        <v>1.7980617951531659E-4</v>
      </c>
      <c r="F1405">
        <v>1508</v>
      </c>
      <c r="G1405" s="3">
        <v>3.5632712255158729E-5</v>
      </c>
      <c r="H1405">
        <v>3138</v>
      </c>
      <c r="I1405" s="3">
        <v>1.9229081713496637E-4</v>
      </c>
      <c r="J1405" s="11">
        <v>1857.3333333333333</v>
      </c>
    </row>
    <row r="1406" spans="1:10" x14ac:dyDescent="0.55000000000000004">
      <c r="A1406" t="s">
        <v>152</v>
      </c>
      <c r="B1406" t="s">
        <v>296</v>
      </c>
      <c r="C1406" s="3">
        <v>7.3977629164940524E-5</v>
      </c>
      <c r="D1406">
        <v>2677</v>
      </c>
      <c r="E1406" s="3">
        <v>1.2163359202506709E-4</v>
      </c>
      <c r="F1406">
        <v>1991</v>
      </c>
      <c r="G1406" s="3">
        <v>5.9506629466115073E-4</v>
      </c>
      <c r="H1406">
        <v>460</v>
      </c>
      <c r="I1406" s="3">
        <v>2.6355917195038607E-4</v>
      </c>
      <c r="J1406" s="11">
        <v>1709.3333333333333</v>
      </c>
    </row>
    <row r="1407" spans="1:10" x14ac:dyDescent="0.55000000000000004">
      <c r="A1407" t="s">
        <v>204</v>
      </c>
      <c r="B1407" t="s">
        <v>270</v>
      </c>
      <c r="C1407" s="3">
        <v>1.0779597392605618E-4</v>
      </c>
      <c r="D1407">
        <v>2254</v>
      </c>
      <c r="E1407" s="3">
        <v>1.4014305168105556E-4</v>
      </c>
      <c r="F1407">
        <v>1829</v>
      </c>
      <c r="G1407" s="3">
        <v>5.1311105647428566E-4</v>
      </c>
      <c r="H1407">
        <v>548</v>
      </c>
      <c r="I1407" s="3">
        <v>2.5368336069379909E-4</v>
      </c>
      <c r="J1407" s="11">
        <v>1543.6666666666667</v>
      </c>
    </row>
    <row r="1408" spans="1:10" x14ac:dyDescent="0.55000000000000004">
      <c r="A1408" t="s">
        <v>132</v>
      </c>
      <c r="B1408" t="s">
        <v>318</v>
      </c>
      <c r="C1408" s="3">
        <v>2.3461476678023993E-4</v>
      </c>
      <c r="D1408">
        <v>1324</v>
      </c>
      <c r="E1408" s="3">
        <v>1.6658513690389625E-4</v>
      </c>
      <c r="F1408">
        <v>1589</v>
      </c>
      <c r="G1408" s="3">
        <v>2.6368207068817455E-4</v>
      </c>
      <c r="H1408">
        <v>1088</v>
      </c>
      <c r="I1408" s="3">
        <v>2.2162732479077022E-4</v>
      </c>
      <c r="J1408" s="11">
        <v>1333.6666666666667</v>
      </c>
    </row>
    <row r="1409" spans="1:10" x14ac:dyDescent="0.55000000000000004">
      <c r="A1409" t="s">
        <v>154</v>
      </c>
      <c r="B1409" t="s">
        <v>272</v>
      </c>
      <c r="C1409" s="3">
        <v>2.1770559439968212E-4</v>
      </c>
      <c r="D1409">
        <v>1410</v>
      </c>
      <c r="E1409" s="3">
        <v>2.3533455848328199E-4</v>
      </c>
      <c r="F1409">
        <v>1216</v>
      </c>
      <c r="G1409" s="3">
        <v>1.9954318862888887E-4</v>
      </c>
      <c r="H1409">
        <v>1388</v>
      </c>
      <c r="I1409" s="3">
        <v>2.1752778050395101E-4</v>
      </c>
      <c r="J1409" s="11">
        <v>1338</v>
      </c>
    </row>
    <row r="1410" spans="1:10" x14ac:dyDescent="0.55000000000000004">
      <c r="A1410" t="s">
        <v>192</v>
      </c>
      <c r="B1410" t="s">
        <v>279</v>
      </c>
      <c r="C1410" s="3">
        <v>2.7054675808892533E-4</v>
      </c>
      <c r="D1410">
        <v>1175</v>
      </c>
      <c r="E1410" s="3">
        <v>2.115366817827254E-4</v>
      </c>
      <c r="F1410">
        <v>1328</v>
      </c>
      <c r="G1410" s="3">
        <v>1.4253084902063492E-4</v>
      </c>
      <c r="H1410">
        <v>1788</v>
      </c>
      <c r="I1410" s="3">
        <v>2.0820476296409522E-4</v>
      </c>
      <c r="J1410" s="11">
        <v>1430.3333333333333</v>
      </c>
    </row>
    <row r="1411" spans="1:10" x14ac:dyDescent="0.55000000000000004">
      <c r="A1411" t="s">
        <v>184</v>
      </c>
      <c r="B1411" t="s">
        <v>401</v>
      </c>
      <c r="C1411" s="3">
        <v>2.3884205987537941E-4</v>
      </c>
      <c r="D1411">
        <v>1298</v>
      </c>
      <c r="E1411" s="3">
        <v>2.6177664370612266E-4</v>
      </c>
      <c r="F1411">
        <v>1102</v>
      </c>
      <c r="G1411" s="3">
        <v>1.2827776411857141E-4</v>
      </c>
      <c r="H1411">
        <v>1901</v>
      </c>
      <c r="I1411" s="3">
        <v>2.0963215590002449E-4</v>
      </c>
      <c r="J1411" s="11">
        <v>1433.6666666666667</v>
      </c>
    </row>
    <row r="1412" spans="1:10" x14ac:dyDescent="0.55000000000000004">
      <c r="A1412" t="s">
        <v>186</v>
      </c>
      <c r="B1412" t="s">
        <v>283</v>
      </c>
      <c r="C1412" s="3">
        <v>1.521825514250205E-4</v>
      </c>
      <c r="D1412">
        <v>1839</v>
      </c>
      <c r="E1412" s="3">
        <v>2.0889247326044133E-4</v>
      </c>
      <c r="F1412">
        <v>1341</v>
      </c>
      <c r="G1412" s="3">
        <v>3.4207403764952379E-4</v>
      </c>
      <c r="H1412">
        <v>842</v>
      </c>
      <c r="I1412" s="3">
        <v>2.3438302077832853E-4</v>
      </c>
      <c r="J1412" s="11">
        <v>1340.6666666666667</v>
      </c>
    </row>
    <row r="1413" spans="1:10" x14ac:dyDescent="0.55000000000000004">
      <c r="A1413" t="s">
        <v>186</v>
      </c>
      <c r="B1413" t="s">
        <v>264</v>
      </c>
      <c r="C1413" s="3">
        <v>2.6631946499378588E-4</v>
      </c>
      <c r="D1413">
        <v>1194</v>
      </c>
      <c r="E1413" s="3">
        <v>1.4014305168105556E-4</v>
      </c>
      <c r="F1413">
        <v>1814</v>
      </c>
      <c r="G1413" s="3">
        <v>2.4230244333507933E-4</v>
      </c>
      <c r="H1413">
        <v>1178</v>
      </c>
      <c r="I1413" s="3">
        <v>2.162549866699736E-4</v>
      </c>
      <c r="J1413" s="11">
        <v>1395.3333333333333</v>
      </c>
    </row>
    <row r="1414" spans="1:10" x14ac:dyDescent="0.55000000000000004">
      <c r="A1414" t="s">
        <v>186</v>
      </c>
      <c r="B1414" t="s">
        <v>289</v>
      </c>
      <c r="C1414" s="3">
        <v>3.4241074070629613E-4</v>
      </c>
      <c r="D1414">
        <v>964</v>
      </c>
      <c r="E1414" s="3">
        <v>6.3461004534817611E-5</v>
      </c>
      <c r="F1414">
        <v>2701</v>
      </c>
      <c r="G1414" s="3">
        <v>2.1735954475646824E-4</v>
      </c>
      <c r="H1414">
        <v>1299</v>
      </c>
      <c r="I1414" s="3">
        <v>2.0774376333252732E-4</v>
      </c>
      <c r="J1414" s="11">
        <v>1654.6666666666667</v>
      </c>
    </row>
    <row r="1415" spans="1:10" x14ac:dyDescent="0.55000000000000004">
      <c r="A1415" t="s">
        <v>158</v>
      </c>
      <c r="B1415" t="s">
        <v>275</v>
      </c>
      <c r="C1415" s="3">
        <v>3.3395615451601722E-4</v>
      </c>
      <c r="D1415">
        <v>991</v>
      </c>
      <c r="E1415" s="3">
        <v>1.5071988577019185E-4</v>
      </c>
      <c r="F1415">
        <v>1729</v>
      </c>
      <c r="G1415" s="3">
        <v>1.1402467921650793E-4</v>
      </c>
      <c r="H1415">
        <v>2052</v>
      </c>
      <c r="I1415" s="3">
        <v>1.9956690650090568E-4</v>
      </c>
      <c r="J1415" s="11">
        <v>1590.6666666666667</v>
      </c>
    </row>
    <row r="1416" spans="1:10" x14ac:dyDescent="0.55000000000000004">
      <c r="A1416" t="s">
        <v>156</v>
      </c>
      <c r="B1416" t="s">
        <v>296</v>
      </c>
      <c r="C1416" s="3">
        <v>3.9102461130039991E-4</v>
      </c>
      <c r="D1416">
        <v>847</v>
      </c>
      <c r="E1416" s="3">
        <v>7.9326255668522017E-5</v>
      </c>
      <c r="F1416">
        <v>2476</v>
      </c>
      <c r="G1416" s="3">
        <v>1.1402467921650793E-4</v>
      </c>
      <c r="H1416">
        <v>2061</v>
      </c>
      <c r="I1416" s="3">
        <v>1.9479184872847662E-4</v>
      </c>
      <c r="J1416" s="11">
        <v>1794.6666666666667</v>
      </c>
    </row>
    <row r="1417" spans="1:10" x14ac:dyDescent="0.55000000000000004">
      <c r="A1417" t="s">
        <v>180</v>
      </c>
      <c r="B1417" t="s">
        <v>277</v>
      </c>
      <c r="C1417" s="3">
        <v>2.4095570642294914E-4</v>
      </c>
      <c r="D1417">
        <v>1294</v>
      </c>
      <c r="E1417" s="3">
        <v>3.1201660562951993E-4</v>
      </c>
      <c r="F1417">
        <v>933</v>
      </c>
      <c r="G1417" s="3">
        <v>5.3449068382738087E-5</v>
      </c>
      <c r="H1417">
        <v>2792</v>
      </c>
      <c r="I1417" s="3">
        <v>2.0214046014506903E-4</v>
      </c>
      <c r="J1417" s="11">
        <v>1673</v>
      </c>
    </row>
    <row r="1418" spans="1:10" x14ac:dyDescent="0.55000000000000004">
      <c r="A1418" t="s">
        <v>216</v>
      </c>
      <c r="B1418" t="s">
        <v>267</v>
      </c>
      <c r="C1418" s="3">
        <v>4.8613870594103772E-4</v>
      </c>
      <c r="D1418">
        <v>699</v>
      </c>
      <c r="E1418" s="3">
        <v>2.1153668178272537E-5</v>
      </c>
      <c r="F1418">
        <v>3411</v>
      </c>
      <c r="G1418" s="3">
        <v>3.2069441029642854E-5</v>
      </c>
      <c r="H1418">
        <v>3251</v>
      </c>
      <c r="I1418" s="3">
        <v>1.797872717163177E-4</v>
      </c>
      <c r="J1418" s="11">
        <v>2453.6666666666665</v>
      </c>
    </row>
    <row r="1419" spans="1:10" x14ac:dyDescent="0.55000000000000004">
      <c r="A1419" t="s">
        <v>156</v>
      </c>
      <c r="B1419" t="s">
        <v>290</v>
      </c>
      <c r="C1419" s="3">
        <v>5.9182103331952421E-5</v>
      </c>
      <c r="D1419">
        <v>2925</v>
      </c>
      <c r="E1419" s="3">
        <v>1.4014305168105556E-4</v>
      </c>
      <c r="F1419">
        <v>1835</v>
      </c>
      <c r="G1419" s="3">
        <v>5.8793975221011895E-4</v>
      </c>
      <c r="H1419">
        <v>468</v>
      </c>
      <c r="I1419" s="3">
        <v>2.6242163574104232E-4</v>
      </c>
      <c r="J1419" s="11">
        <v>1742.6666666666667</v>
      </c>
    </row>
    <row r="1420" spans="1:10" x14ac:dyDescent="0.55000000000000004">
      <c r="A1420" t="s">
        <v>152</v>
      </c>
      <c r="B1420" t="s">
        <v>328</v>
      </c>
      <c r="C1420" s="3">
        <v>1.0779597392605618E-4</v>
      </c>
      <c r="D1420">
        <v>2244</v>
      </c>
      <c r="E1420" s="3">
        <v>1.0047992384679455E-4</v>
      </c>
      <c r="F1420">
        <v>2221</v>
      </c>
      <c r="G1420" s="3">
        <v>5.5587031118047611E-4</v>
      </c>
      <c r="H1420">
        <v>502</v>
      </c>
      <c r="I1420" s="3">
        <v>2.5471540298444229E-4</v>
      </c>
      <c r="J1420" s="11">
        <v>1655.6666666666667</v>
      </c>
    </row>
    <row r="1421" spans="1:10" x14ac:dyDescent="0.55000000000000004">
      <c r="A1421" t="s">
        <v>170</v>
      </c>
      <c r="B1421" t="s">
        <v>262</v>
      </c>
      <c r="C1421" s="3">
        <v>2.6209217189864642E-4</v>
      </c>
      <c r="D1421">
        <v>1211</v>
      </c>
      <c r="E1421" s="3">
        <v>1.0841254941364676E-4</v>
      </c>
      <c r="F1421">
        <v>2116</v>
      </c>
      <c r="G1421" s="3">
        <v>2.8506169804126983E-4</v>
      </c>
      <c r="H1421">
        <v>1010</v>
      </c>
      <c r="I1421" s="3">
        <v>2.1852213978452097E-4</v>
      </c>
      <c r="J1421" s="11">
        <v>1445.6666666666667</v>
      </c>
    </row>
    <row r="1422" spans="1:10" x14ac:dyDescent="0.55000000000000004">
      <c r="A1422" t="s">
        <v>140</v>
      </c>
      <c r="B1422" t="s">
        <v>273</v>
      </c>
      <c r="C1422" s="3">
        <v>2.980241632073318E-4</v>
      </c>
      <c r="D1422">
        <v>1097</v>
      </c>
      <c r="E1422" s="3">
        <v>2.0095984769358911E-4</v>
      </c>
      <c r="F1422">
        <v>1388</v>
      </c>
      <c r="G1422" s="3">
        <v>9.9771594314444436E-5</v>
      </c>
      <c r="H1422">
        <v>2173</v>
      </c>
      <c r="I1422" s="3">
        <v>1.995852017384551E-4</v>
      </c>
      <c r="J1422" s="11">
        <v>1552.6666666666667</v>
      </c>
    </row>
    <row r="1423" spans="1:10" x14ac:dyDescent="0.55000000000000004">
      <c r="A1423" t="s">
        <v>176</v>
      </c>
      <c r="B1423" t="s">
        <v>283</v>
      </c>
      <c r="C1423" s="3">
        <v>1.3315973249689294E-4</v>
      </c>
      <c r="D1423">
        <v>1992</v>
      </c>
      <c r="E1423" s="3">
        <v>4.2571757208773481E-4</v>
      </c>
      <c r="F1423">
        <v>692</v>
      </c>
      <c r="G1423" s="3">
        <v>7.482869573583332E-5</v>
      </c>
      <c r="H1423">
        <v>2471</v>
      </c>
      <c r="I1423" s="3">
        <v>2.1123533344015368E-4</v>
      </c>
      <c r="J1423" s="11">
        <v>1718.3333333333333</v>
      </c>
    </row>
    <row r="1424" spans="1:10" x14ac:dyDescent="0.55000000000000004">
      <c r="A1424" t="s">
        <v>152</v>
      </c>
      <c r="B1424" t="s">
        <v>292</v>
      </c>
      <c r="C1424" s="3">
        <v>3.022514563024713E-4</v>
      </c>
      <c r="D1424">
        <v>1079</v>
      </c>
      <c r="E1424" s="3">
        <v>2.3004614143871385E-4</v>
      </c>
      <c r="F1424">
        <v>1246</v>
      </c>
      <c r="G1424" s="3">
        <v>5.3449068382738087E-5</v>
      </c>
      <c r="H1424">
        <v>2796</v>
      </c>
      <c r="I1424" s="3">
        <v>1.952488887079744E-4</v>
      </c>
      <c r="J1424" s="11">
        <v>1707</v>
      </c>
    </row>
    <row r="1425" spans="1:10" x14ac:dyDescent="0.55000000000000004">
      <c r="A1425" t="s">
        <v>226</v>
      </c>
      <c r="B1425" t="s">
        <v>260</v>
      </c>
      <c r="C1425" s="3">
        <v>3.6566085272956314E-4</v>
      </c>
      <c r="D1425">
        <v>914</v>
      </c>
      <c r="E1425" s="3">
        <v>1.6394092838161218E-4</v>
      </c>
      <c r="F1425">
        <v>1597</v>
      </c>
      <c r="G1425" s="3">
        <v>3.5632712255158729E-5</v>
      </c>
      <c r="H1425">
        <v>3140</v>
      </c>
      <c r="I1425" s="3">
        <v>1.8841149778877803E-4</v>
      </c>
      <c r="J1425" s="11">
        <v>1883.6666666666667</v>
      </c>
    </row>
    <row r="1426" spans="1:10" x14ac:dyDescent="0.55000000000000004">
      <c r="A1426" t="s">
        <v>180</v>
      </c>
      <c r="B1426" t="s">
        <v>320</v>
      </c>
      <c r="C1426" s="3">
        <v>4.8402505939346797E-4</v>
      </c>
      <c r="D1426">
        <v>701</v>
      </c>
      <c r="E1426" s="3">
        <v>3.7018919311976943E-5</v>
      </c>
      <c r="F1426">
        <v>3149</v>
      </c>
      <c r="G1426" s="3">
        <v>7.1265424510317453E-6</v>
      </c>
      <c r="H1426">
        <v>3683</v>
      </c>
      <c r="I1426" s="3">
        <v>1.7605684038549224E-4</v>
      </c>
      <c r="J1426" s="11">
        <v>2511</v>
      </c>
    </row>
    <row r="1427" spans="1:10" x14ac:dyDescent="0.55000000000000004">
      <c r="A1427" t="s">
        <v>178</v>
      </c>
      <c r="B1427" t="s">
        <v>267</v>
      </c>
      <c r="C1427" s="3">
        <v>1.4161431868717187E-4</v>
      </c>
      <c r="D1427">
        <v>1918</v>
      </c>
      <c r="E1427" s="3">
        <v>2.4326718405013418E-4</v>
      </c>
      <c r="F1427">
        <v>1182</v>
      </c>
      <c r="G1427" s="3">
        <v>3.0287805416884917E-4</v>
      </c>
      <c r="H1427">
        <v>951</v>
      </c>
      <c r="I1427" s="3">
        <v>2.2925318563538508E-4</v>
      </c>
      <c r="J1427" s="11">
        <v>1350.3333333333333</v>
      </c>
    </row>
    <row r="1428" spans="1:10" x14ac:dyDescent="0.55000000000000004">
      <c r="A1428" t="s">
        <v>174</v>
      </c>
      <c r="B1428" t="s">
        <v>270</v>
      </c>
      <c r="C1428" s="3">
        <v>1.6909172380557834E-4</v>
      </c>
      <c r="D1428">
        <v>1698</v>
      </c>
      <c r="E1428" s="3">
        <v>2.7235347779525895E-4</v>
      </c>
      <c r="F1428">
        <v>1060</v>
      </c>
      <c r="G1428" s="3">
        <v>2.1735954475646824E-4</v>
      </c>
      <c r="H1428">
        <v>1286</v>
      </c>
      <c r="I1428" s="3">
        <v>2.1960158211910185E-4</v>
      </c>
      <c r="J1428" s="11">
        <v>1348</v>
      </c>
    </row>
    <row r="1429" spans="1:10" x14ac:dyDescent="0.55000000000000004">
      <c r="A1429" t="s">
        <v>160</v>
      </c>
      <c r="B1429" t="s">
        <v>279</v>
      </c>
      <c r="C1429" s="3">
        <v>1.437279652347416E-4</v>
      </c>
      <c r="D1429">
        <v>1916</v>
      </c>
      <c r="E1429" s="3">
        <v>3.3052606528550843E-4</v>
      </c>
      <c r="F1429">
        <v>880</v>
      </c>
      <c r="G1429" s="3">
        <v>1.8172683250130951E-4</v>
      </c>
      <c r="H1429">
        <v>1485</v>
      </c>
      <c r="I1429" s="3">
        <v>2.1866028767385316E-4</v>
      </c>
      <c r="J1429" s="11">
        <v>1427</v>
      </c>
    </row>
    <row r="1430" spans="1:10" x14ac:dyDescent="0.55000000000000004">
      <c r="A1430" t="s">
        <v>144</v>
      </c>
      <c r="B1430" t="s">
        <v>298</v>
      </c>
      <c r="C1430" s="3">
        <v>1.8388724963856645E-4</v>
      </c>
      <c r="D1430">
        <v>1609</v>
      </c>
      <c r="E1430" s="3">
        <v>2.8557452040667926E-4</v>
      </c>
      <c r="F1430">
        <v>1010</v>
      </c>
      <c r="G1430" s="3">
        <v>1.7460029005027776E-4</v>
      </c>
      <c r="H1430">
        <v>1525</v>
      </c>
      <c r="I1430" s="3">
        <v>2.1468735336517447E-4</v>
      </c>
      <c r="J1430" s="11">
        <v>1381.3333333333333</v>
      </c>
    </row>
    <row r="1431" spans="1:10" x14ac:dyDescent="0.55000000000000004">
      <c r="A1431" t="s">
        <v>156</v>
      </c>
      <c r="B1431" t="s">
        <v>287</v>
      </c>
      <c r="C1431" s="3">
        <v>3.0647874939761075E-4</v>
      </c>
      <c r="D1431">
        <v>1068</v>
      </c>
      <c r="E1431" s="3">
        <v>1.3485463463648744E-4</v>
      </c>
      <c r="F1431">
        <v>1859</v>
      </c>
      <c r="G1431" s="3">
        <v>1.7103701882476189E-4</v>
      </c>
      <c r="H1431">
        <v>1561</v>
      </c>
      <c r="I1431" s="3">
        <v>2.0412346761962004E-4</v>
      </c>
      <c r="J1431" s="11">
        <v>1496</v>
      </c>
    </row>
    <row r="1432" spans="1:10" x14ac:dyDescent="0.55000000000000004">
      <c r="A1432" t="s">
        <v>140</v>
      </c>
      <c r="B1432" t="s">
        <v>311</v>
      </c>
      <c r="C1432" s="3">
        <v>3.9313825784796961E-4</v>
      </c>
      <c r="D1432">
        <v>842</v>
      </c>
      <c r="E1432" s="3">
        <v>1.1370096645821489E-4</v>
      </c>
      <c r="F1432">
        <v>2047</v>
      </c>
      <c r="G1432" s="3">
        <v>5.3449068382738087E-5</v>
      </c>
      <c r="H1432">
        <v>2813</v>
      </c>
      <c r="I1432" s="3">
        <v>1.8676276422964087E-4</v>
      </c>
      <c r="J1432" s="11">
        <v>1900.6666666666667</v>
      </c>
    </row>
    <row r="1433" spans="1:10" x14ac:dyDescent="0.55000000000000004">
      <c r="A1433" t="s">
        <v>204</v>
      </c>
      <c r="B1433" t="s">
        <v>261</v>
      </c>
      <c r="C1433" s="3">
        <v>1.8600089618613617E-4</v>
      </c>
      <c r="D1433">
        <v>1607</v>
      </c>
      <c r="E1433" s="3">
        <v>2.1418089030500944E-4</v>
      </c>
      <c r="F1433">
        <v>1316</v>
      </c>
      <c r="G1433" s="3">
        <v>2.6368207068817455E-4</v>
      </c>
      <c r="H1433">
        <v>1086</v>
      </c>
      <c r="I1433" s="3">
        <v>2.212879523931067E-4</v>
      </c>
      <c r="J1433" s="11">
        <v>1336.3333333333333</v>
      </c>
    </row>
    <row r="1434" spans="1:10" x14ac:dyDescent="0.55000000000000004">
      <c r="A1434" t="s">
        <v>202</v>
      </c>
      <c r="B1434" t="s">
        <v>265</v>
      </c>
      <c r="C1434" s="3">
        <v>1.9445548237641508E-4</v>
      </c>
      <c r="D1434">
        <v>1549</v>
      </c>
      <c r="E1434" s="3">
        <v>2.3797876700556607E-4</v>
      </c>
      <c r="F1434">
        <v>1203</v>
      </c>
      <c r="G1434" s="3">
        <v>2.1735954475646824E-4</v>
      </c>
      <c r="H1434">
        <v>1287</v>
      </c>
      <c r="I1434" s="3">
        <v>2.1659793137948313E-4</v>
      </c>
      <c r="J1434" s="11">
        <v>1346.3333333333333</v>
      </c>
    </row>
    <row r="1435" spans="1:10" x14ac:dyDescent="0.55000000000000004">
      <c r="A1435" t="s">
        <v>168</v>
      </c>
      <c r="B1435" t="s">
        <v>392</v>
      </c>
      <c r="C1435" s="3">
        <v>3.5720626653928424E-4</v>
      </c>
      <c r="D1435">
        <v>935</v>
      </c>
      <c r="E1435" s="3">
        <v>1.1105675793593083E-4</v>
      </c>
      <c r="F1435">
        <v>2082</v>
      </c>
      <c r="G1435" s="3">
        <v>1.1402467921650793E-4</v>
      </c>
      <c r="H1435">
        <v>2059</v>
      </c>
      <c r="I1435" s="3">
        <v>1.9409590123057433E-4</v>
      </c>
      <c r="J1435" s="11">
        <v>1692</v>
      </c>
    </row>
    <row r="1436" spans="1:10" x14ac:dyDescent="0.55000000000000004">
      <c r="A1436" t="s">
        <v>146</v>
      </c>
      <c r="B1436" t="s">
        <v>323</v>
      </c>
      <c r="C1436" s="3">
        <v>1.79659956543427E-4</v>
      </c>
      <c r="D1436">
        <v>1638</v>
      </c>
      <c r="E1436" s="3">
        <v>3.4903552494149688E-4</v>
      </c>
      <c r="F1436">
        <v>831</v>
      </c>
      <c r="G1436" s="3">
        <v>9.2645051863412685E-5</v>
      </c>
      <c r="H1436">
        <v>2246</v>
      </c>
      <c r="I1436" s="3">
        <v>2.071135111161122E-4</v>
      </c>
      <c r="J1436" s="11">
        <v>1571.6666666666667</v>
      </c>
    </row>
    <row r="1437" spans="1:10" x14ac:dyDescent="0.55000000000000004">
      <c r="A1437" t="s">
        <v>144</v>
      </c>
      <c r="B1437" t="s">
        <v>279</v>
      </c>
      <c r="C1437" s="3">
        <v>2.4941029261322807E-4</v>
      </c>
      <c r="D1437">
        <v>1252</v>
      </c>
      <c r="E1437" s="3">
        <v>2.8821872892896333E-4</v>
      </c>
      <c r="F1437">
        <v>1004</v>
      </c>
      <c r="G1437" s="3">
        <v>5.7012339608253963E-5</v>
      </c>
      <c r="H1437">
        <v>2733</v>
      </c>
      <c r="I1437" s="3">
        <v>1.9821378705014848E-4</v>
      </c>
      <c r="J1437" s="11">
        <v>1663</v>
      </c>
    </row>
    <row r="1438" spans="1:10" x14ac:dyDescent="0.55000000000000004">
      <c r="A1438" t="s">
        <v>204</v>
      </c>
      <c r="B1438" t="s">
        <v>289</v>
      </c>
      <c r="C1438" s="3">
        <v>4.2272930951394584E-5</v>
      </c>
      <c r="D1438">
        <v>3176</v>
      </c>
      <c r="E1438" s="3">
        <v>2.9350714597353147E-4</v>
      </c>
      <c r="F1438">
        <v>992</v>
      </c>
      <c r="G1438" s="3">
        <v>3.9552310603226186E-4</v>
      </c>
      <c r="H1438">
        <v>711</v>
      </c>
      <c r="I1438" s="3">
        <v>2.4376772765239598E-4</v>
      </c>
      <c r="J1438" s="11">
        <v>1626.3333333333333</v>
      </c>
    </row>
    <row r="1439" spans="1:10" x14ac:dyDescent="0.55000000000000004">
      <c r="A1439" t="s">
        <v>180</v>
      </c>
      <c r="B1439" t="s">
        <v>270</v>
      </c>
      <c r="C1439" s="3">
        <v>9.9341387735777279E-5</v>
      </c>
      <c r="D1439">
        <v>2345</v>
      </c>
      <c r="E1439" s="3">
        <v>2.9350714597353147E-4</v>
      </c>
      <c r="F1439">
        <v>991</v>
      </c>
      <c r="G1439" s="3">
        <v>2.9931478294333328E-4</v>
      </c>
      <c r="H1439">
        <v>962</v>
      </c>
      <c r="I1439" s="3">
        <v>2.3072110555088067E-4</v>
      </c>
      <c r="J1439" s="11">
        <v>1432.6666666666667</v>
      </c>
    </row>
    <row r="1440" spans="1:10" x14ac:dyDescent="0.55000000000000004">
      <c r="A1440" t="s">
        <v>202</v>
      </c>
      <c r="B1440" t="s">
        <v>269</v>
      </c>
      <c r="C1440" s="3">
        <v>3.0647874939761075E-4</v>
      </c>
      <c r="D1440">
        <v>1064</v>
      </c>
      <c r="E1440" s="3">
        <v>3.7018919311976943E-5</v>
      </c>
      <c r="F1440">
        <v>3152</v>
      </c>
      <c r="G1440" s="3">
        <v>2.9575151171781745E-4</v>
      </c>
      <c r="H1440">
        <v>979</v>
      </c>
      <c r="I1440" s="3">
        <v>2.1308306014246838E-4</v>
      </c>
      <c r="J1440" s="11">
        <v>1731.6666666666667</v>
      </c>
    </row>
    <row r="1441" spans="1:10" x14ac:dyDescent="0.55000000000000004">
      <c r="A1441" t="s">
        <v>142</v>
      </c>
      <c r="B1441" t="s">
        <v>276</v>
      </c>
      <c r="C1441" s="3">
        <v>2.7266040463649508E-4</v>
      </c>
      <c r="D1441">
        <v>1170</v>
      </c>
      <c r="E1441" s="3">
        <v>1.3485463463648744E-4</v>
      </c>
      <c r="F1441">
        <v>1862</v>
      </c>
      <c r="G1441" s="3">
        <v>2.209228159819841E-4</v>
      </c>
      <c r="H1441">
        <v>1271</v>
      </c>
      <c r="I1441" s="3">
        <v>2.0947928508498886E-4</v>
      </c>
      <c r="J1441" s="11">
        <v>1434.3333333333333</v>
      </c>
    </row>
    <row r="1442" spans="1:10" x14ac:dyDescent="0.55000000000000004">
      <c r="A1442" t="s">
        <v>134</v>
      </c>
      <c r="B1442" t="s">
        <v>323</v>
      </c>
      <c r="C1442" s="3">
        <v>9.0886801545498361E-5</v>
      </c>
      <c r="D1442">
        <v>2447</v>
      </c>
      <c r="E1442" s="3">
        <v>3.8605444425347384E-4</v>
      </c>
      <c r="F1442">
        <v>757</v>
      </c>
      <c r="G1442" s="3">
        <v>1.8885337495234126E-4</v>
      </c>
      <c r="H1442">
        <v>1447</v>
      </c>
      <c r="I1442" s="3">
        <v>2.2193154025043781E-4</v>
      </c>
      <c r="J1442" s="11">
        <v>1550.3333333333333</v>
      </c>
    </row>
    <row r="1443" spans="1:10" x14ac:dyDescent="0.55000000000000004">
      <c r="A1443" t="s">
        <v>212</v>
      </c>
      <c r="B1443" t="s">
        <v>263</v>
      </c>
      <c r="C1443" s="3">
        <v>2.5152393916079777E-4</v>
      </c>
      <c r="D1443">
        <v>1250</v>
      </c>
      <c r="E1443" s="3">
        <v>1.9038301360445285E-4</v>
      </c>
      <c r="F1443">
        <v>1454</v>
      </c>
      <c r="G1443" s="3">
        <v>1.8172683250130951E-4</v>
      </c>
      <c r="H1443">
        <v>1489</v>
      </c>
      <c r="I1443" s="3">
        <v>2.0787792842218673E-4</v>
      </c>
      <c r="J1443" s="11">
        <v>1397.6666666666667</v>
      </c>
    </row>
    <row r="1444" spans="1:10" x14ac:dyDescent="0.55000000000000004">
      <c r="A1444" t="s">
        <v>144</v>
      </c>
      <c r="B1444" t="s">
        <v>297</v>
      </c>
      <c r="C1444" s="3">
        <v>3.7834273201498155E-4</v>
      </c>
      <c r="D1444">
        <v>875</v>
      </c>
      <c r="E1444" s="3">
        <v>4.4951544878829146E-5</v>
      </c>
      <c r="F1444">
        <v>3023</v>
      </c>
      <c r="G1444" s="3">
        <v>1.6391047637373014E-4</v>
      </c>
      <c r="H1444">
        <v>1634</v>
      </c>
      <c r="I1444" s="3">
        <v>1.9573491775584694E-4</v>
      </c>
      <c r="J1444" s="11">
        <v>1844</v>
      </c>
    </row>
    <row r="1445" spans="1:10" x14ac:dyDescent="0.55000000000000004">
      <c r="A1445" t="s">
        <v>202</v>
      </c>
      <c r="B1445" t="s">
        <v>401</v>
      </c>
      <c r="C1445" s="3">
        <v>1.7120537035314806E-4</v>
      </c>
      <c r="D1445">
        <v>1680</v>
      </c>
      <c r="E1445" s="3">
        <v>3.2788185676322436E-4</v>
      </c>
      <c r="F1445">
        <v>886</v>
      </c>
      <c r="G1445" s="3">
        <v>1.3184103534408728E-4</v>
      </c>
      <c r="H1445">
        <v>1867</v>
      </c>
      <c r="I1445" s="3">
        <v>2.1030942082015324E-4</v>
      </c>
      <c r="J1445" s="11">
        <v>1477.6666666666667</v>
      </c>
    </row>
    <row r="1446" spans="1:10" x14ac:dyDescent="0.55000000000000004">
      <c r="A1446" t="s">
        <v>192</v>
      </c>
      <c r="B1446" t="s">
        <v>262</v>
      </c>
      <c r="C1446" s="3">
        <v>2.325011202326702E-4</v>
      </c>
      <c r="D1446">
        <v>1333</v>
      </c>
      <c r="E1446" s="3">
        <v>1.1105675793593083E-4</v>
      </c>
      <c r="F1446">
        <v>2085</v>
      </c>
      <c r="G1446" s="3">
        <v>3.1713113907091267E-4</v>
      </c>
      <c r="H1446">
        <v>911</v>
      </c>
      <c r="I1446" s="3">
        <v>2.2022967241317124E-4</v>
      </c>
      <c r="J1446" s="11">
        <v>1443</v>
      </c>
    </row>
    <row r="1447" spans="1:10" x14ac:dyDescent="0.55000000000000004">
      <c r="A1447" t="s">
        <v>164</v>
      </c>
      <c r="B1447" t="s">
        <v>279</v>
      </c>
      <c r="C1447" s="3">
        <v>2.6209217189864642E-4</v>
      </c>
      <c r="D1447">
        <v>1210</v>
      </c>
      <c r="E1447" s="3">
        <v>1.2427780054735118E-4</v>
      </c>
      <c r="F1447">
        <v>1944</v>
      </c>
      <c r="G1447" s="3">
        <v>2.494289857861111E-4</v>
      </c>
      <c r="H1447">
        <v>1143</v>
      </c>
      <c r="I1447" s="3">
        <v>2.1193298607736957E-4</v>
      </c>
      <c r="J1447" s="11">
        <v>1432.3333333333333</v>
      </c>
    </row>
    <row r="1448" spans="1:10" x14ac:dyDescent="0.55000000000000004">
      <c r="A1448" t="s">
        <v>136</v>
      </c>
      <c r="B1448" t="s">
        <v>305</v>
      </c>
      <c r="C1448" s="3">
        <v>2.4095570642294914E-4</v>
      </c>
      <c r="D1448">
        <v>1290</v>
      </c>
      <c r="E1448" s="3">
        <v>1.6129671985932811E-4</v>
      </c>
      <c r="F1448">
        <v>1628</v>
      </c>
      <c r="G1448" s="3">
        <v>2.351759008840476E-4</v>
      </c>
      <c r="H1448">
        <v>1210</v>
      </c>
      <c r="I1448" s="3">
        <v>2.1247610905544161E-4</v>
      </c>
      <c r="J1448" s="11">
        <v>1376</v>
      </c>
    </row>
    <row r="1449" spans="1:10" x14ac:dyDescent="0.55000000000000004">
      <c r="A1449" t="s">
        <v>164</v>
      </c>
      <c r="B1449" t="s">
        <v>394</v>
      </c>
      <c r="C1449" s="3">
        <v>2.2827382713753075E-4</v>
      </c>
      <c r="D1449">
        <v>1353</v>
      </c>
      <c r="E1449" s="3">
        <v>1.9567143064902099E-4</v>
      </c>
      <c r="F1449">
        <v>1413</v>
      </c>
      <c r="G1449" s="3">
        <v>2.1023300230543649E-4</v>
      </c>
      <c r="H1449">
        <v>1325</v>
      </c>
      <c r="I1449" s="3">
        <v>2.113927533639961E-4</v>
      </c>
      <c r="J1449" s="11">
        <v>1363.6666666666667</v>
      </c>
    </row>
    <row r="1450" spans="1:10" x14ac:dyDescent="0.55000000000000004">
      <c r="A1450" t="s">
        <v>164</v>
      </c>
      <c r="B1450" t="s">
        <v>274</v>
      </c>
      <c r="C1450" s="3">
        <v>3.2761521487330802E-4</v>
      </c>
      <c r="D1450">
        <v>1004</v>
      </c>
      <c r="E1450" s="3">
        <v>1.057683408913627E-4</v>
      </c>
      <c r="F1450">
        <v>2148</v>
      </c>
      <c r="G1450" s="3">
        <v>1.6391047637373014E-4</v>
      </c>
      <c r="H1450">
        <v>1623</v>
      </c>
      <c r="I1450" s="3">
        <v>1.9909801071280029E-4</v>
      </c>
      <c r="J1450" s="11">
        <v>1591.6666666666667</v>
      </c>
    </row>
    <row r="1451" spans="1:10" x14ac:dyDescent="0.55000000000000004">
      <c r="A1451" t="s">
        <v>144</v>
      </c>
      <c r="B1451" t="s">
        <v>296</v>
      </c>
      <c r="C1451" s="3">
        <v>2.980241632073318E-4</v>
      </c>
      <c r="D1451">
        <v>1092</v>
      </c>
      <c r="E1451" s="3">
        <v>2.4062297552785014E-4</v>
      </c>
      <c r="F1451">
        <v>1192</v>
      </c>
      <c r="G1451" s="3">
        <v>3.2069441029642854E-5</v>
      </c>
      <c r="H1451">
        <v>3202</v>
      </c>
      <c r="I1451" s="3">
        <v>1.9023885992160825E-4</v>
      </c>
      <c r="J1451" s="11">
        <v>1828.6666666666667</v>
      </c>
    </row>
    <row r="1452" spans="1:10" x14ac:dyDescent="0.55000000000000004">
      <c r="A1452" t="s">
        <v>132</v>
      </c>
      <c r="B1452" t="s">
        <v>328</v>
      </c>
      <c r="C1452" s="3">
        <v>2.5997852535107667E-4</v>
      </c>
      <c r="D1452">
        <v>1218</v>
      </c>
      <c r="E1452" s="3">
        <v>8.9903089757658293E-5</v>
      </c>
      <c r="F1452">
        <v>2329</v>
      </c>
      <c r="G1452" s="3">
        <v>2.9575151171781745E-4</v>
      </c>
      <c r="H1452">
        <v>977</v>
      </c>
      <c r="I1452" s="3">
        <v>2.1521104227551746E-4</v>
      </c>
      <c r="J1452" s="11">
        <v>1508</v>
      </c>
    </row>
    <row r="1453" spans="1:10" x14ac:dyDescent="0.55000000000000004">
      <c r="A1453" t="s">
        <v>152</v>
      </c>
      <c r="B1453" t="s">
        <v>277</v>
      </c>
      <c r="C1453" s="3">
        <v>2.3672841332780968E-4</v>
      </c>
      <c r="D1453">
        <v>1311</v>
      </c>
      <c r="E1453" s="3">
        <v>2.1418089030500944E-4</v>
      </c>
      <c r="F1453">
        <v>1315</v>
      </c>
      <c r="G1453" s="3">
        <v>1.6747374759924601E-4</v>
      </c>
      <c r="H1453">
        <v>1588</v>
      </c>
      <c r="I1453" s="3">
        <v>2.0612768374402173E-4</v>
      </c>
      <c r="J1453" s="11">
        <v>1404.6666666666667</v>
      </c>
    </row>
    <row r="1454" spans="1:10" x14ac:dyDescent="0.55000000000000004">
      <c r="A1454" t="s">
        <v>206</v>
      </c>
      <c r="B1454" t="s">
        <v>264</v>
      </c>
      <c r="C1454" s="3">
        <v>1.9022818928127563E-4</v>
      </c>
      <c r="D1454">
        <v>1574</v>
      </c>
      <c r="E1454" s="3">
        <v>1.2692200906963522E-4</v>
      </c>
      <c r="F1454">
        <v>1928</v>
      </c>
      <c r="G1454" s="3">
        <v>3.5989039377710313E-4</v>
      </c>
      <c r="H1454">
        <v>801</v>
      </c>
      <c r="I1454" s="3">
        <v>2.2568019737600467E-4</v>
      </c>
      <c r="J1454" s="11">
        <v>1434.3333333333333</v>
      </c>
    </row>
    <row r="1455" spans="1:10" x14ac:dyDescent="0.55000000000000004">
      <c r="A1455" t="s">
        <v>174</v>
      </c>
      <c r="B1455" t="s">
        <v>278</v>
      </c>
      <c r="C1455" s="3">
        <v>1.8600089618613617E-4</v>
      </c>
      <c r="D1455">
        <v>1603</v>
      </c>
      <c r="E1455" s="3">
        <v>3.2523764824094029E-4</v>
      </c>
      <c r="F1455">
        <v>898</v>
      </c>
      <c r="G1455" s="3">
        <v>9.9771594314444436E-5</v>
      </c>
      <c r="H1455">
        <v>2167</v>
      </c>
      <c r="I1455" s="3">
        <v>2.0367004624717363E-4</v>
      </c>
      <c r="J1455" s="11">
        <v>1556</v>
      </c>
    </row>
    <row r="1456" spans="1:10" x14ac:dyDescent="0.55000000000000004">
      <c r="A1456" t="s">
        <v>156</v>
      </c>
      <c r="B1456" t="s">
        <v>306</v>
      </c>
      <c r="C1456" s="3">
        <v>3.3818344761115666E-5</v>
      </c>
      <c r="D1456">
        <v>3306</v>
      </c>
      <c r="E1456" s="3">
        <v>5.3941853854594976E-4</v>
      </c>
      <c r="F1456">
        <v>544</v>
      </c>
      <c r="G1456" s="3">
        <v>6.7702153284801583E-5</v>
      </c>
      <c r="H1456">
        <v>2576</v>
      </c>
      <c r="I1456" s="3">
        <v>2.1364634553062232E-4</v>
      </c>
      <c r="J1456" s="11">
        <v>2142</v>
      </c>
    </row>
    <row r="1457" spans="1:10" x14ac:dyDescent="0.55000000000000004">
      <c r="A1457" t="s">
        <v>158</v>
      </c>
      <c r="B1457" t="s">
        <v>297</v>
      </c>
      <c r="C1457" s="3">
        <v>4.2695660260908528E-4</v>
      </c>
      <c r="D1457">
        <v>768</v>
      </c>
      <c r="E1457" s="3">
        <v>6.3461004534817611E-5</v>
      </c>
      <c r="F1457">
        <v>2700</v>
      </c>
      <c r="G1457" s="3">
        <v>4.6322525931706343E-5</v>
      </c>
      <c r="H1457">
        <v>2948</v>
      </c>
      <c r="I1457" s="3">
        <v>1.7891337769186978E-4</v>
      </c>
      <c r="J1457" s="11">
        <v>2138.6666666666665</v>
      </c>
    </row>
    <row r="1458" spans="1:10" x14ac:dyDescent="0.55000000000000004">
      <c r="A1458" t="s">
        <v>206</v>
      </c>
      <c r="B1458" t="s">
        <v>262</v>
      </c>
      <c r="C1458" s="3">
        <v>2.4729664606565831E-4</v>
      </c>
      <c r="D1458">
        <v>1261</v>
      </c>
      <c r="E1458" s="3">
        <v>9.2547298279942351E-5</v>
      </c>
      <c r="F1458">
        <v>2302</v>
      </c>
      <c r="G1458" s="3">
        <v>3.0644132539436506E-4</v>
      </c>
      <c r="H1458">
        <v>940</v>
      </c>
      <c r="I1458" s="3">
        <v>2.1542842324665524E-4</v>
      </c>
      <c r="J1458" s="11">
        <v>1501</v>
      </c>
    </row>
    <row r="1459" spans="1:10" x14ac:dyDescent="0.55000000000000004">
      <c r="A1459" t="s">
        <v>154</v>
      </c>
      <c r="B1459" t="s">
        <v>297</v>
      </c>
      <c r="C1459" s="3">
        <v>3.4241074070629613E-4</v>
      </c>
      <c r="D1459">
        <v>967</v>
      </c>
      <c r="E1459" s="3">
        <v>7.9326255668522017E-5</v>
      </c>
      <c r="F1459">
        <v>2479</v>
      </c>
      <c r="G1459" s="3">
        <v>1.6391047637373014E-4</v>
      </c>
      <c r="H1459">
        <v>1626</v>
      </c>
      <c r="I1459" s="3">
        <v>1.952158242495161E-4</v>
      </c>
      <c r="J1459" s="11">
        <v>1690.6666666666667</v>
      </c>
    </row>
    <row r="1460" spans="1:10" x14ac:dyDescent="0.55000000000000004">
      <c r="A1460" t="s">
        <v>166</v>
      </c>
      <c r="B1460" t="s">
        <v>297</v>
      </c>
      <c r="C1460" s="3">
        <v>3.4029709415872643E-4</v>
      </c>
      <c r="D1460">
        <v>975</v>
      </c>
      <c r="E1460" s="3">
        <v>1.0841254941364676E-4</v>
      </c>
      <c r="F1460">
        <v>2113</v>
      </c>
      <c r="G1460" s="3">
        <v>1.2827776411857141E-4</v>
      </c>
      <c r="H1460">
        <v>1914</v>
      </c>
      <c r="I1460" s="3">
        <v>1.923291358969815E-4</v>
      </c>
      <c r="J1460" s="11">
        <v>1667.3333333333333</v>
      </c>
    </row>
    <row r="1461" spans="1:10" x14ac:dyDescent="0.55000000000000004">
      <c r="A1461" t="s">
        <v>138</v>
      </c>
      <c r="B1461" t="s">
        <v>301</v>
      </c>
      <c r="C1461" s="3">
        <v>2.7900134427920423E-4</v>
      </c>
      <c r="D1461">
        <v>1156</v>
      </c>
      <c r="E1461" s="3">
        <v>1.9567143064902099E-4</v>
      </c>
      <c r="F1461">
        <v>1409</v>
      </c>
      <c r="G1461" s="3">
        <v>1.1402467921650793E-4</v>
      </c>
      <c r="H1461">
        <v>2046</v>
      </c>
      <c r="I1461" s="3">
        <v>1.9623248471491105E-4</v>
      </c>
      <c r="J1461" s="11">
        <v>1537</v>
      </c>
    </row>
    <row r="1462" spans="1:10" x14ac:dyDescent="0.55000000000000004">
      <c r="A1462" t="s">
        <v>164</v>
      </c>
      <c r="B1462" t="s">
        <v>271</v>
      </c>
      <c r="C1462" s="3">
        <v>4.0370649058581827E-4</v>
      </c>
      <c r="D1462">
        <v>826</v>
      </c>
      <c r="E1462" s="3">
        <v>7.4037838623953887E-5</v>
      </c>
      <c r="F1462">
        <v>2554</v>
      </c>
      <c r="G1462" s="3">
        <v>6.7702153284801583E-5</v>
      </c>
      <c r="H1462">
        <v>2616</v>
      </c>
      <c r="I1462" s="3">
        <v>1.8181549416485793E-4</v>
      </c>
      <c r="J1462" s="11">
        <v>1998.6666666666667</v>
      </c>
    </row>
    <row r="1463" spans="1:10" x14ac:dyDescent="0.55000000000000004">
      <c r="A1463" t="s">
        <v>178</v>
      </c>
      <c r="B1463" t="s">
        <v>298</v>
      </c>
      <c r="C1463" s="3">
        <v>6.129574987952214E-5</v>
      </c>
      <c r="D1463">
        <v>2876</v>
      </c>
      <c r="E1463" s="3">
        <v>5.261974959345294E-4</v>
      </c>
      <c r="F1463">
        <v>556</v>
      </c>
      <c r="G1463" s="3">
        <v>3.5632712255158729E-5</v>
      </c>
      <c r="H1463">
        <v>3128</v>
      </c>
      <c r="I1463" s="3">
        <v>2.0770865268973678E-4</v>
      </c>
      <c r="J1463" s="11">
        <v>2186.6666666666665</v>
      </c>
    </row>
    <row r="1464" spans="1:10" x14ac:dyDescent="0.55000000000000004">
      <c r="A1464" t="s">
        <v>140</v>
      </c>
      <c r="B1464" t="s">
        <v>307</v>
      </c>
      <c r="C1464" s="3">
        <v>2.3461476678023993E-4</v>
      </c>
      <c r="D1464">
        <v>1327</v>
      </c>
      <c r="E1464" s="3">
        <v>3.14660814151804E-4</v>
      </c>
      <c r="F1464">
        <v>926</v>
      </c>
      <c r="G1464" s="3">
        <v>2.8506169804126981E-5</v>
      </c>
      <c r="H1464">
        <v>3267</v>
      </c>
      <c r="I1464" s="3">
        <v>1.9259391691205696E-4</v>
      </c>
      <c r="J1464" s="11">
        <v>1840</v>
      </c>
    </row>
    <row r="1465" spans="1:10" x14ac:dyDescent="0.55000000000000004">
      <c r="A1465" t="s">
        <v>138</v>
      </c>
      <c r="B1465" t="s">
        <v>297</v>
      </c>
      <c r="C1465" s="3">
        <v>7.3977629164940524E-5</v>
      </c>
      <c r="D1465">
        <v>2691</v>
      </c>
      <c r="E1465" s="3">
        <v>3.9663127834261009E-5</v>
      </c>
      <c r="F1465">
        <v>3121</v>
      </c>
      <c r="G1465" s="3">
        <v>6.6633171917146819E-4</v>
      </c>
      <c r="H1465">
        <v>396</v>
      </c>
      <c r="I1465" s="3">
        <v>2.5999082539022322E-4</v>
      </c>
      <c r="J1465" s="11">
        <v>2069.3333333333335</v>
      </c>
    </row>
    <row r="1466" spans="1:10" x14ac:dyDescent="0.55000000000000004">
      <c r="A1466" t="s">
        <v>140</v>
      </c>
      <c r="B1466" t="s">
        <v>313</v>
      </c>
      <c r="C1466" s="3">
        <v>2.6209217189864642E-4</v>
      </c>
      <c r="D1466">
        <v>1215</v>
      </c>
      <c r="E1466" s="3">
        <v>4.7595753401113212E-5</v>
      </c>
      <c r="F1466">
        <v>2974</v>
      </c>
      <c r="G1466" s="3">
        <v>3.385107664240079E-4</v>
      </c>
      <c r="H1466">
        <v>856</v>
      </c>
      <c r="I1466" s="3">
        <v>2.1606623057458915E-4</v>
      </c>
      <c r="J1466" s="11">
        <v>1681.6666666666667</v>
      </c>
    </row>
    <row r="1467" spans="1:10" x14ac:dyDescent="0.55000000000000004">
      <c r="A1467" t="s">
        <v>192</v>
      </c>
      <c r="B1467" t="s">
        <v>265</v>
      </c>
      <c r="C1467" s="3">
        <v>2.3038747368510048E-4</v>
      </c>
      <c r="D1467">
        <v>1345</v>
      </c>
      <c r="E1467" s="3">
        <v>1.6129671985932811E-4</v>
      </c>
      <c r="F1467">
        <v>1629</v>
      </c>
      <c r="G1467" s="3">
        <v>2.3873917210956346E-4</v>
      </c>
      <c r="H1467">
        <v>1196</v>
      </c>
      <c r="I1467" s="3">
        <v>2.1014112188466402E-4</v>
      </c>
      <c r="J1467" s="11">
        <v>1390</v>
      </c>
    </row>
    <row r="1468" spans="1:10" x14ac:dyDescent="0.55000000000000004">
      <c r="A1468" t="s">
        <v>190</v>
      </c>
      <c r="B1468" t="s">
        <v>267</v>
      </c>
      <c r="C1468" s="3">
        <v>2.4306935297051886E-4</v>
      </c>
      <c r="D1468">
        <v>1283</v>
      </c>
      <c r="E1468" s="3">
        <v>1.9567143064902099E-4</v>
      </c>
      <c r="F1468">
        <v>1411</v>
      </c>
      <c r="G1468" s="3">
        <v>1.7103701882476189E-4</v>
      </c>
      <c r="H1468">
        <v>1554</v>
      </c>
      <c r="I1468" s="3">
        <v>2.0325926748143393E-4</v>
      </c>
      <c r="J1468" s="11">
        <v>1416</v>
      </c>
    </row>
    <row r="1469" spans="1:10" x14ac:dyDescent="0.55000000000000004">
      <c r="A1469" t="s">
        <v>218</v>
      </c>
      <c r="B1469" t="s">
        <v>288</v>
      </c>
      <c r="C1469" s="3">
        <v>3.82570025110121E-4</v>
      </c>
      <c r="D1469">
        <v>869</v>
      </c>
      <c r="E1469" s="3">
        <v>1.2163359202506709E-4</v>
      </c>
      <c r="F1469">
        <v>1975</v>
      </c>
      <c r="G1469" s="3">
        <v>3.5632712255158729E-5</v>
      </c>
      <c r="H1469">
        <v>3146</v>
      </c>
      <c r="I1469" s="3">
        <v>1.7994544313011557E-4</v>
      </c>
      <c r="J1469" s="11">
        <v>1996.6666666666667</v>
      </c>
    </row>
    <row r="1470" spans="1:10" x14ac:dyDescent="0.55000000000000004">
      <c r="A1470" t="s">
        <v>150</v>
      </c>
      <c r="B1470" t="s">
        <v>283</v>
      </c>
      <c r="C1470" s="3">
        <v>8.4545861902789169E-5</v>
      </c>
      <c r="D1470">
        <v>2552</v>
      </c>
      <c r="E1470" s="3">
        <v>2.1946930734957759E-4</v>
      </c>
      <c r="F1470">
        <v>1293</v>
      </c>
      <c r="G1470" s="3">
        <v>4.0264964848329358E-4</v>
      </c>
      <c r="H1470">
        <v>695</v>
      </c>
      <c r="I1470" s="3">
        <v>2.3555493924522011E-4</v>
      </c>
      <c r="J1470" s="11">
        <v>1513.3333333333333</v>
      </c>
    </row>
    <row r="1471" spans="1:10" x14ac:dyDescent="0.55000000000000004">
      <c r="A1471" t="s">
        <v>166</v>
      </c>
      <c r="B1471" t="s">
        <v>392</v>
      </c>
      <c r="C1471" s="3">
        <v>1.2259149975904428E-4</v>
      </c>
      <c r="D1471">
        <v>2095</v>
      </c>
      <c r="E1471" s="3">
        <v>2.8821872892896333E-4</v>
      </c>
      <c r="F1471">
        <v>1006</v>
      </c>
      <c r="G1471" s="3">
        <v>2.4586571456059522E-4</v>
      </c>
      <c r="H1471">
        <v>1153</v>
      </c>
      <c r="I1471" s="3">
        <v>2.1889198108286762E-4</v>
      </c>
      <c r="J1471" s="11">
        <v>1418</v>
      </c>
    </row>
    <row r="1472" spans="1:10" x14ac:dyDescent="0.55000000000000004">
      <c r="A1472" t="s">
        <v>132</v>
      </c>
      <c r="B1472" t="s">
        <v>315</v>
      </c>
      <c r="C1472" s="3">
        <v>2.2616018058996102E-4</v>
      </c>
      <c r="D1472">
        <v>1369</v>
      </c>
      <c r="E1472" s="3">
        <v>1.9302722212673692E-4</v>
      </c>
      <c r="F1472">
        <v>1431</v>
      </c>
      <c r="G1472" s="3">
        <v>1.9954318862888887E-4</v>
      </c>
      <c r="H1472">
        <v>1389</v>
      </c>
      <c r="I1472" s="3">
        <v>2.0624353044852893E-4</v>
      </c>
      <c r="J1472" s="11">
        <v>1396.3333333333333</v>
      </c>
    </row>
    <row r="1473" spans="1:10" x14ac:dyDescent="0.55000000000000004">
      <c r="A1473" t="s">
        <v>184</v>
      </c>
      <c r="B1473" t="s">
        <v>278</v>
      </c>
      <c r="C1473" s="3">
        <v>4.1638836987123668E-4</v>
      </c>
      <c r="D1473">
        <v>796</v>
      </c>
      <c r="E1473" s="3">
        <v>5.0239961923397277E-5</v>
      </c>
      <c r="F1473">
        <v>2933</v>
      </c>
      <c r="G1473" s="3">
        <v>7.1265424510317458E-5</v>
      </c>
      <c r="H1473">
        <v>2559</v>
      </c>
      <c r="I1473" s="3">
        <v>1.7929791876831712E-4</v>
      </c>
      <c r="J1473" s="11">
        <v>2096</v>
      </c>
    </row>
    <row r="1474" spans="1:10" x14ac:dyDescent="0.55000000000000004">
      <c r="A1474" t="s">
        <v>176</v>
      </c>
      <c r="B1474" t="s">
        <v>275</v>
      </c>
      <c r="C1474" s="3">
        <v>2.4941029261322807E-4</v>
      </c>
      <c r="D1474">
        <v>1254</v>
      </c>
      <c r="E1474" s="3">
        <v>2.6177664370612266E-4</v>
      </c>
      <c r="F1474">
        <v>1101</v>
      </c>
      <c r="G1474" s="3">
        <v>6.7702153284801583E-5</v>
      </c>
      <c r="H1474">
        <v>2581</v>
      </c>
      <c r="I1474" s="3">
        <v>1.9296302986805076E-4</v>
      </c>
      <c r="J1474" s="11">
        <v>1645.3333333333333</v>
      </c>
    </row>
    <row r="1475" spans="1:10" x14ac:dyDescent="0.55000000000000004">
      <c r="A1475" t="s">
        <v>216</v>
      </c>
      <c r="B1475" t="s">
        <v>265</v>
      </c>
      <c r="C1475" s="3">
        <v>3.0013780975490155E-4</v>
      </c>
      <c r="D1475">
        <v>1090</v>
      </c>
      <c r="E1475" s="3">
        <v>1.9831563917130504E-4</v>
      </c>
      <c r="F1475">
        <v>1394</v>
      </c>
      <c r="G1475" s="3">
        <v>6.7702153284801583E-5</v>
      </c>
      <c r="H1475">
        <v>2583</v>
      </c>
      <c r="I1475" s="3">
        <v>1.8871853407033607E-4</v>
      </c>
      <c r="J1475" s="11">
        <v>1689</v>
      </c>
    </row>
    <row r="1476" spans="1:10" x14ac:dyDescent="0.55000000000000004">
      <c r="A1476" t="s">
        <v>174</v>
      </c>
      <c r="B1476" t="s">
        <v>312</v>
      </c>
      <c r="C1476" s="3">
        <v>2.8956957701705289E-4</v>
      </c>
      <c r="D1476">
        <v>1114</v>
      </c>
      <c r="E1476" s="3">
        <v>2.3797876700556606E-5</v>
      </c>
      <c r="F1476">
        <v>3369</v>
      </c>
      <c r="G1476" s="3">
        <v>3.1713113907091267E-4</v>
      </c>
      <c r="H1476">
        <v>914</v>
      </c>
      <c r="I1476" s="3">
        <v>2.1016619759617406E-4</v>
      </c>
      <c r="J1476" s="11">
        <v>1799</v>
      </c>
    </row>
    <row r="1477" spans="1:10" x14ac:dyDescent="0.55000000000000004">
      <c r="A1477" t="s">
        <v>212</v>
      </c>
      <c r="B1477" t="s">
        <v>261</v>
      </c>
      <c r="C1477" s="3">
        <v>1.8388724963856645E-4</v>
      </c>
      <c r="D1477">
        <v>1622</v>
      </c>
      <c r="E1477" s="3">
        <v>2.7235347779525895E-4</v>
      </c>
      <c r="F1477">
        <v>1059</v>
      </c>
      <c r="G1477" s="3">
        <v>1.6034720514821425E-4</v>
      </c>
      <c r="H1477">
        <v>1645</v>
      </c>
      <c r="I1477" s="3">
        <v>2.0552931086067987E-4</v>
      </c>
      <c r="J1477" s="11">
        <v>1442</v>
      </c>
    </row>
    <row r="1478" spans="1:10" x14ac:dyDescent="0.55000000000000004">
      <c r="A1478" t="s">
        <v>212</v>
      </c>
      <c r="B1478" t="s">
        <v>264</v>
      </c>
      <c r="C1478" s="3">
        <v>3.3818344761115667E-4</v>
      </c>
      <c r="D1478">
        <v>987</v>
      </c>
      <c r="E1478" s="3">
        <v>1.5071988577019185E-4</v>
      </c>
      <c r="F1478">
        <v>1728</v>
      </c>
      <c r="G1478" s="3">
        <v>6.4138882059285707E-5</v>
      </c>
      <c r="H1478">
        <v>2651</v>
      </c>
      <c r="I1478" s="3">
        <v>1.8434740514687806E-4</v>
      </c>
      <c r="J1478" s="11">
        <v>1788.6666666666667</v>
      </c>
    </row>
    <row r="1479" spans="1:10" x14ac:dyDescent="0.55000000000000004">
      <c r="A1479" t="s">
        <v>152</v>
      </c>
      <c r="B1479" t="s">
        <v>392</v>
      </c>
      <c r="C1479" s="3">
        <v>1.0779597392605618E-4</v>
      </c>
      <c r="D1479">
        <v>2245</v>
      </c>
      <c r="E1479" s="3">
        <v>2.6177664370612266E-4</v>
      </c>
      <c r="F1479">
        <v>1108</v>
      </c>
      <c r="G1479" s="3">
        <v>2.9931478294333328E-4</v>
      </c>
      <c r="H1479">
        <v>963</v>
      </c>
      <c r="I1479" s="3">
        <v>2.2296246685850406E-4</v>
      </c>
      <c r="J1479" s="11">
        <v>1438.6666666666667</v>
      </c>
    </row>
    <row r="1480" spans="1:10" x14ac:dyDescent="0.55000000000000004">
      <c r="A1480" t="s">
        <v>182</v>
      </c>
      <c r="B1480" t="s">
        <v>265</v>
      </c>
      <c r="C1480" s="3">
        <v>2.5997852535107667E-4</v>
      </c>
      <c r="D1480">
        <v>1219</v>
      </c>
      <c r="E1480" s="3">
        <v>9.5191506802226424E-5</v>
      </c>
      <c r="F1480">
        <v>2271</v>
      </c>
      <c r="G1480" s="3">
        <v>2.6724534191369044E-4</v>
      </c>
      <c r="H1480">
        <v>1075</v>
      </c>
      <c r="I1480" s="3">
        <v>2.0747179135566454E-4</v>
      </c>
      <c r="J1480" s="11">
        <v>1521.6666666666667</v>
      </c>
    </row>
    <row r="1481" spans="1:10" x14ac:dyDescent="0.55000000000000004">
      <c r="A1481" t="s">
        <v>136</v>
      </c>
      <c r="B1481" t="s">
        <v>299</v>
      </c>
      <c r="C1481" s="3">
        <v>2.3672841332780968E-4</v>
      </c>
      <c r="D1481">
        <v>1310</v>
      </c>
      <c r="E1481" s="3">
        <v>1.5865251133704403E-4</v>
      </c>
      <c r="F1481">
        <v>1652</v>
      </c>
      <c r="G1481" s="3">
        <v>2.209228159819841E-4</v>
      </c>
      <c r="H1481">
        <v>1269</v>
      </c>
      <c r="I1481" s="3">
        <v>2.0543458021561261E-4</v>
      </c>
      <c r="J1481" s="11">
        <v>1410.3333333333333</v>
      </c>
    </row>
    <row r="1482" spans="1:10" x14ac:dyDescent="0.55000000000000004">
      <c r="A1482" t="s">
        <v>136</v>
      </c>
      <c r="B1482" t="s">
        <v>301</v>
      </c>
      <c r="C1482" s="3">
        <v>2.0079642201912428E-4</v>
      </c>
      <c r="D1482">
        <v>1507</v>
      </c>
      <c r="E1482" s="3">
        <v>2.8293031188439518E-4</v>
      </c>
      <c r="F1482">
        <v>1018</v>
      </c>
      <c r="G1482" s="3">
        <v>1.1402467921650793E-4</v>
      </c>
      <c r="H1482">
        <v>2039</v>
      </c>
      <c r="I1482" s="3">
        <v>1.9925047104000915E-4</v>
      </c>
      <c r="J1482" s="11">
        <v>1521.3333333333333</v>
      </c>
    </row>
    <row r="1483" spans="1:10" x14ac:dyDescent="0.55000000000000004">
      <c r="A1483" t="s">
        <v>144</v>
      </c>
      <c r="B1483" t="s">
        <v>275</v>
      </c>
      <c r="C1483" s="3">
        <v>2.3461476678023993E-4</v>
      </c>
      <c r="D1483">
        <v>1318</v>
      </c>
      <c r="E1483" s="3">
        <v>2.5648822666155452E-4</v>
      </c>
      <c r="F1483">
        <v>1124</v>
      </c>
      <c r="G1483" s="3">
        <v>9.2645051863412685E-5</v>
      </c>
      <c r="H1483">
        <v>2251</v>
      </c>
      <c r="I1483" s="3">
        <v>1.9458268176840237E-4</v>
      </c>
      <c r="J1483" s="11">
        <v>1564.3333333333333</v>
      </c>
    </row>
    <row r="1484" spans="1:10" x14ac:dyDescent="0.55000000000000004">
      <c r="A1484" t="s">
        <v>176</v>
      </c>
      <c r="B1484" t="s">
        <v>285</v>
      </c>
      <c r="C1484" s="3">
        <v>3.0013780975490155E-4</v>
      </c>
      <c r="D1484">
        <v>1086</v>
      </c>
      <c r="E1484" s="3">
        <v>2.0624826473815725E-4</v>
      </c>
      <c r="F1484">
        <v>1349</v>
      </c>
      <c r="G1484" s="3">
        <v>4.9885797157222218E-5</v>
      </c>
      <c r="H1484">
        <v>2865</v>
      </c>
      <c r="I1484" s="3">
        <v>1.8542395721676035E-4</v>
      </c>
      <c r="J1484" s="11">
        <v>1766.6666666666667</v>
      </c>
    </row>
    <row r="1485" spans="1:10" x14ac:dyDescent="0.55000000000000004">
      <c r="A1485" t="s">
        <v>242</v>
      </c>
      <c r="B1485" t="s">
        <v>280</v>
      </c>
      <c r="C1485" s="3">
        <v>4.2061566296637613E-4</v>
      </c>
      <c r="D1485">
        <v>788</v>
      </c>
      <c r="E1485" s="3">
        <v>8.725888123537422E-5</v>
      </c>
      <c r="F1485">
        <v>2357</v>
      </c>
      <c r="G1485" s="3">
        <v>7.1265424510317453E-6</v>
      </c>
      <c r="H1485">
        <v>3651</v>
      </c>
      <c r="I1485" s="3">
        <v>1.716670288842607E-4</v>
      </c>
      <c r="J1485" s="11">
        <v>2265.3333333333335</v>
      </c>
    </row>
    <row r="1486" spans="1:10" x14ac:dyDescent="0.55000000000000004">
      <c r="A1486" t="s">
        <v>148</v>
      </c>
      <c r="B1486" t="s">
        <v>392</v>
      </c>
      <c r="C1486" s="3">
        <v>1.2259149975904428E-4</v>
      </c>
      <c r="D1486">
        <v>2101</v>
      </c>
      <c r="E1486" s="3">
        <v>9.2547298279942351E-5</v>
      </c>
      <c r="F1486">
        <v>2308</v>
      </c>
      <c r="G1486" s="3">
        <v>4.9885797157222221E-4</v>
      </c>
      <c r="H1486">
        <v>567</v>
      </c>
      <c r="I1486" s="3">
        <v>2.3799892320373631E-4</v>
      </c>
      <c r="J1486" s="11">
        <v>1658.6666666666667</v>
      </c>
    </row>
    <row r="1487" spans="1:10" x14ac:dyDescent="0.55000000000000004">
      <c r="A1487" t="s">
        <v>198</v>
      </c>
      <c r="B1487" t="s">
        <v>265</v>
      </c>
      <c r="C1487" s="3">
        <v>1.8388724963856645E-4</v>
      </c>
      <c r="D1487">
        <v>1623</v>
      </c>
      <c r="E1487" s="3">
        <v>1.4014305168105556E-4</v>
      </c>
      <c r="F1487">
        <v>1821</v>
      </c>
      <c r="G1487" s="3">
        <v>3.3138422397297618E-4</v>
      </c>
      <c r="H1487">
        <v>875</v>
      </c>
      <c r="I1487" s="3">
        <v>2.184715084308661E-4</v>
      </c>
      <c r="J1487" s="11">
        <v>1439.6666666666667</v>
      </c>
    </row>
    <row r="1488" spans="1:10" x14ac:dyDescent="0.55000000000000004">
      <c r="A1488" t="s">
        <v>172</v>
      </c>
      <c r="B1488" t="s">
        <v>281</v>
      </c>
      <c r="C1488" s="3">
        <v>1.7331901690071779E-4</v>
      </c>
      <c r="D1488">
        <v>1665</v>
      </c>
      <c r="E1488" s="3">
        <v>2.4062297552785014E-4</v>
      </c>
      <c r="F1488">
        <v>1195</v>
      </c>
      <c r="G1488" s="3">
        <v>2.1379627353095235E-4</v>
      </c>
      <c r="H1488">
        <v>1307</v>
      </c>
      <c r="I1488" s="3">
        <v>2.0924608865317343E-4</v>
      </c>
      <c r="J1488" s="11">
        <v>1389</v>
      </c>
    </row>
    <row r="1489" spans="1:10" x14ac:dyDescent="0.55000000000000004">
      <c r="A1489" t="s">
        <v>156</v>
      </c>
      <c r="B1489" t="s">
        <v>392</v>
      </c>
      <c r="C1489" s="3">
        <v>2.9168322356462264E-4</v>
      </c>
      <c r="D1489">
        <v>1110</v>
      </c>
      <c r="E1489" s="3">
        <v>1.7451776247074844E-4</v>
      </c>
      <c r="F1489">
        <v>1537</v>
      </c>
      <c r="G1489" s="3">
        <v>1.033348655399603E-4</v>
      </c>
      <c r="H1489">
        <v>2141</v>
      </c>
      <c r="I1489" s="3">
        <v>1.8984528385844381E-4</v>
      </c>
      <c r="J1489" s="11">
        <v>1596</v>
      </c>
    </row>
    <row r="1490" spans="1:10" x14ac:dyDescent="0.55000000000000004">
      <c r="A1490" t="s">
        <v>212</v>
      </c>
      <c r="B1490" t="s">
        <v>281</v>
      </c>
      <c r="C1490" s="3">
        <v>4.2272930951394584E-5</v>
      </c>
      <c r="D1490">
        <v>3184</v>
      </c>
      <c r="E1490" s="3">
        <v>5.5528378967965415E-5</v>
      </c>
      <c r="F1490">
        <v>2880</v>
      </c>
      <c r="G1490" s="3">
        <v>6.8058480407353164E-4</v>
      </c>
      <c r="H1490">
        <v>383</v>
      </c>
      <c r="I1490" s="3">
        <v>2.5946203799763056E-4</v>
      </c>
      <c r="J1490" s="11">
        <v>2149</v>
      </c>
    </row>
    <row r="1491" spans="1:10" x14ac:dyDescent="0.55000000000000004">
      <c r="A1491" t="s">
        <v>182</v>
      </c>
      <c r="B1491" t="s">
        <v>276</v>
      </c>
      <c r="C1491" s="3">
        <v>2.4941029261322807E-4</v>
      </c>
      <c r="D1491">
        <v>1259</v>
      </c>
      <c r="E1491" s="3">
        <v>1.2692200906963522E-4</v>
      </c>
      <c r="F1491">
        <v>1922</v>
      </c>
      <c r="G1491" s="3">
        <v>2.351759008840476E-4</v>
      </c>
      <c r="H1491">
        <v>1212</v>
      </c>
      <c r="I1491" s="3">
        <v>2.0383606752230363E-4</v>
      </c>
      <c r="J1491" s="11">
        <v>1464.3333333333333</v>
      </c>
    </row>
    <row r="1492" spans="1:10" x14ac:dyDescent="0.55000000000000004">
      <c r="A1492" t="s">
        <v>138</v>
      </c>
      <c r="B1492" t="s">
        <v>312</v>
      </c>
      <c r="C1492" s="3">
        <v>2.2616018058996102E-4</v>
      </c>
      <c r="D1492">
        <v>1368</v>
      </c>
      <c r="E1492" s="3">
        <v>1.7187355394846437E-4</v>
      </c>
      <c r="F1492">
        <v>1556</v>
      </c>
      <c r="G1492" s="3">
        <v>2.1379627353095235E-4</v>
      </c>
      <c r="H1492">
        <v>1311</v>
      </c>
      <c r="I1492" s="3">
        <v>2.0394333602312593E-4</v>
      </c>
      <c r="J1492" s="11">
        <v>1411.6666666666667</v>
      </c>
    </row>
    <row r="1493" spans="1:10" x14ac:dyDescent="0.55000000000000004">
      <c r="A1493" t="s">
        <v>148</v>
      </c>
      <c r="B1493" t="s">
        <v>295</v>
      </c>
      <c r="C1493" s="3">
        <v>2.1136465475697291E-4</v>
      </c>
      <c r="D1493">
        <v>1451</v>
      </c>
      <c r="E1493" s="3">
        <v>2.0624826473815725E-4</v>
      </c>
      <c r="F1493">
        <v>1352</v>
      </c>
      <c r="G1493" s="3">
        <v>1.9241664617785712E-4</v>
      </c>
      <c r="H1493">
        <v>1428</v>
      </c>
      <c r="I1493" s="3">
        <v>2.0334318855766244E-4</v>
      </c>
      <c r="J1493" s="11">
        <v>1410.3333333333333</v>
      </c>
    </row>
    <row r="1494" spans="1:10" x14ac:dyDescent="0.55000000000000004">
      <c r="A1494" t="s">
        <v>152</v>
      </c>
      <c r="B1494" t="s">
        <v>317</v>
      </c>
      <c r="C1494" s="3">
        <v>3.2338792177816856E-4</v>
      </c>
      <c r="D1494">
        <v>1018</v>
      </c>
      <c r="E1494" s="3">
        <v>1.4807567724790777E-4</v>
      </c>
      <c r="F1494">
        <v>1747</v>
      </c>
      <c r="G1494" s="3">
        <v>8.1955238186865072E-5</v>
      </c>
      <c r="H1494">
        <v>2389</v>
      </c>
      <c r="I1494" s="3">
        <v>1.8447294573764714E-4</v>
      </c>
      <c r="J1494" s="11">
        <v>1718</v>
      </c>
    </row>
    <row r="1495" spans="1:10" x14ac:dyDescent="0.55000000000000004">
      <c r="A1495" t="s">
        <v>206</v>
      </c>
      <c r="B1495" t="s">
        <v>313</v>
      </c>
      <c r="C1495" s="3">
        <v>4.565476542750615E-4</v>
      </c>
      <c r="D1495">
        <v>727</v>
      </c>
      <c r="E1495" s="3">
        <v>1.5865251133704403E-5</v>
      </c>
      <c r="F1495">
        <v>3492</v>
      </c>
      <c r="G1495" s="3">
        <v>3.5632712255158729E-5</v>
      </c>
      <c r="H1495">
        <v>3187</v>
      </c>
      <c r="I1495" s="3">
        <v>1.6934853922130819E-4</v>
      </c>
      <c r="J1495" s="11">
        <v>2468.6666666666665</v>
      </c>
    </row>
    <row r="1496" spans="1:10" x14ac:dyDescent="0.55000000000000004">
      <c r="A1496" t="s">
        <v>138</v>
      </c>
      <c r="B1496" t="s">
        <v>298</v>
      </c>
      <c r="C1496" s="3">
        <v>1.8600089618613617E-4</v>
      </c>
      <c r="D1496">
        <v>1606</v>
      </c>
      <c r="E1496" s="3">
        <v>1.8245038803760066E-4</v>
      </c>
      <c r="F1496">
        <v>1494</v>
      </c>
      <c r="G1496" s="3">
        <v>2.6368207068817455E-4</v>
      </c>
      <c r="H1496">
        <v>1087</v>
      </c>
      <c r="I1496" s="3">
        <v>2.1071111830397047E-4</v>
      </c>
      <c r="J1496" s="11">
        <v>1395.6666666666667</v>
      </c>
    </row>
    <row r="1497" spans="1:10" x14ac:dyDescent="0.55000000000000004">
      <c r="A1497" t="s">
        <v>170</v>
      </c>
      <c r="B1497" t="s">
        <v>272</v>
      </c>
      <c r="C1497" s="3">
        <v>2.4518299951808856E-4</v>
      </c>
      <c r="D1497">
        <v>1278</v>
      </c>
      <c r="E1497" s="3">
        <v>1.9567143064902099E-4</v>
      </c>
      <c r="F1497">
        <v>1410</v>
      </c>
      <c r="G1497" s="3">
        <v>1.4609412024615078E-4</v>
      </c>
      <c r="H1497">
        <v>1767</v>
      </c>
      <c r="I1497" s="3">
        <v>1.9564951680442011E-4</v>
      </c>
      <c r="J1497" s="11">
        <v>1485</v>
      </c>
    </row>
    <row r="1498" spans="1:10" x14ac:dyDescent="0.55000000000000004">
      <c r="A1498" t="s">
        <v>144</v>
      </c>
      <c r="B1498" t="s">
        <v>293</v>
      </c>
      <c r="C1498" s="3">
        <v>3.8679731820526046E-4</v>
      </c>
      <c r="D1498">
        <v>855</v>
      </c>
      <c r="E1498" s="3">
        <v>8.197046419080609E-5</v>
      </c>
      <c r="F1498">
        <v>2426</v>
      </c>
      <c r="G1498" s="3">
        <v>6.0575610833769831E-5</v>
      </c>
      <c r="H1498">
        <v>2697</v>
      </c>
      <c r="I1498" s="3">
        <v>1.7644779774327878E-4</v>
      </c>
      <c r="J1498" s="11">
        <v>1992.6666666666667</v>
      </c>
    </row>
    <row r="1499" spans="1:10" x14ac:dyDescent="0.55000000000000004">
      <c r="A1499" t="s">
        <v>168</v>
      </c>
      <c r="B1499" t="s">
        <v>306</v>
      </c>
      <c r="C1499" s="3">
        <v>3.2338792177816856E-4</v>
      </c>
      <c r="D1499">
        <v>1020</v>
      </c>
      <c r="E1499" s="3">
        <v>1.6394092838161218E-4</v>
      </c>
      <c r="F1499">
        <v>1598</v>
      </c>
      <c r="G1499" s="3">
        <v>5.7012339608253963E-5</v>
      </c>
      <c r="H1499">
        <v>2743</v>
      </c>
      <c r="I1499" s="3">
        <v>1.8144706325601159E-4</v>
      </c>
      <c r="J1499" s="11">
        <v>1787</v>
      </c>
    </row>
    <row r="1500" spans="1:10" x14ac:dyDescent="0.55000000000000004">
      <c r="A1500" t="s">
        <v>182</v>
      </c>
      <c r="B1500" t="s">
        <v>315</v>
      </c>
      <c r="C1500" s="3">
        <v>8.4545861902789165E-6</v>
      </c>
      <c r="D1500">
        <v>3680</v>
      </c>
      <c r="E1500" s="3">
        <v>1.3221042611420337E-5</v>
      </c>
      <c r="F1500">
        <v>3583</v>
      </c>
      <c r="G1500" s="3">
        <v>7.8748294083900788E-4</v>
      </c>
      <c r="H1500">
        <v>320</v>
      </c>
      <c r="I1500" s="3">
        <v>2.6971952321356907E-4</v>
      </c>
      <c r="J1500" s="11">
        <v>2527.6666666666665</v>
      </c>
    </row>
    <row r="1501" spans="1:10" x14ac:dyDescent="0.55000000000000004">
      <c r="A1501" t="s">
        <v>186</v>
      </c>
      <c r="B1501" t="s">
        <v>272</v>
      </c>
      <c r="C1501" s="3">
        <v>2.0925100820940319E-4</v>
      </c>
      <c r="D1501">
        <v>1467</v>
      </c>
      <c r="E1501" s="3">
        <v>1.5600830281475996E-4</v>
      </c>
      <c r="F1501">
        <v>1682</v>
      </c>
      <c r="G1501" s="3">
        <v>2.5655552823714283E-4</v>
      </c>
      <c r="H1501">
        <v>1118</v>
      </c>
      <c r="I1501" s="3">
        <v>2.07271613087102E-4</v>
      </c>
      <c r="J1501" s="11">
        <v>1422.3333333333333</v>
      </c>
    </row>
    <row r="1502" spans="1:10" x14ac:dyDescent="0.55000000000000004">
      <c r="A1502" t="s">
        <v>168</v>
      </c>
      <c r="B1502" t="s">
        <v>268</v>
      </c>
      <c r="C1502" s="3">
        <v>1.9022818928127563E-4</v>
      </c>
      <c r="D1502">
        <v>1580</v>
      </c>
      <c r="E1502" s="3">
        <v>1.9567143064902099E-4</v>
      </c>
      <c r="F1502">
        <v>1417</v>
      </c>
      <c r="G1502" s="3">
        <v>2.351759008840476E-4</v>
      </c>
      <c r="H1502">
        <v>1208</v>
      </c>
      <c r="I1502" s="3">
        <v>2.0702517360478141E-4</v>
      </c>
      <c r="J1502" s="11">
        <v>1401.6666666666667</v>
      </c>
    </row>
    <row r="1503" spans="1:10" x14ac:dyDescent="0.55000000000000004">
      <c r="A1503" t="s">
        <v>168</v>
      </c>
      <c r="B1503" t="s">
        <v>272</v>
      </c>
      <c r="C1503" s="3">
        <v>2.6420581844621612E-4</v>
      </c>
      <c r="D1503">
        <v>1203</v>
      </c>
      <c r="E1503" s="3">
        <v>1.692293454261803E-4</v>
      </c>
      <c r="F1503">
        <v>1572</v>
      </c>
      <c r="G1503" s="3">
        <v>1.4609412024615078E-4</v>
      </c>
      <c r="H1503">
        <v>1769</v>
      </c>
      <c r="I1503" s="3">
        <v>1.9317642803951573E-4</v>
      </c>
      <c r="J1503" s="11">
        <v>1514.6666666666667</v>
      </c>
    </row>
    <row r="1504" spans="1:10" x14ac:dyDescent="0.55000000000000004">
      <c r="A1504" t="s">
        <v>174</v>
      </c>
      <c r="B1504" t="s">
        <v>264</v>
      </c>
      <c r="C1504" s="3">
        <v>3.1916062868302911E-4</v>
      </c>
      <c r="D1504">
        <v>1034</v>
      </c>
      <c r="E1504" s="3">
        <v>1.5865251133704403E-4</v>
      </c>
      <c r="F1504">
        <v>1651</v>
      </c>
      <c r="G1504" s="3">
        <v>6.7702153284801583E-5</v>
      </c>
      <c r="H1504">
        <v>2591</v>
      </c>
      <c r="I1504" s="3">
        <v>1.8183843110162491E-4</v>
      </c>
      <c r="J1504" s="11">
        <v>1758.6666666666667</v>
      </c>
    </row>
    <row r="1505" spans="1:10" x14ac:dyDescent="0.55000000000000004">
      <c r="A1505" t="s">
        <v>164</v>
      </c>
      <c r="B1505" t="s">
        <v>269</v>
      </c>
      <c r="C1505" s="3">
        <v>2.2193288749482157E-4</v>
      </c>
      <c r="D1505">
        <v>1386</v>
      </c>
      <c r="E1505" s="3">
        <v>1.4807567724790777E-4</v>
      </c>
      <c r="F1505">
        <v>1749</v>
      </c>
      <c r="G1505" s="3">
        <v>2.4230244333507933E-4</v>
      </c>
      <c r="H1505">
        <v>1176</v>
      </c>
      <c r="I1505" s="3">
        <v>2.0410366935926958E-4</v>
      </c>
      <c r="J1505" s="11">
        <v>1437</v>
      </c>
    </row>
    <row r="1506" spans="1:10" x14ac:dyDescent="0.55000000000000004">
      <c r="A1506" t="s">
        <v>140</v>
      </c>
      <c r="B1506" t="s">
        <v>294</v>
      </c>
      <c r="C1506" s="3">
        <v>2.8956957701705289E-4</v>
      </c>
      <c r="D1506">
        <v>1119</v>
      </c>
      <c r="E1506" s="3">
        <v>9.5191506802226424E-5</v>
      </c>
      <c r="F1506">
        <v>2270</v>
      </c>
      <c r="G1506" s="3">
        <v>1.9954318862888887E-4</v>
      </c>
      <c r="H1506">
        <v>1396</v>
      </c>
      <c r="I1506" s="3">
        <v>1.9476809081605607E-4</v>
      </c>
      <c r="J1506" s="11">
        <v>1595</v>
      </c>
    </row>
    <row r="1507" spans="1:10" x14ac:dyDescent="0.55000000000000004">
      <c r="A1507" t="s">
        <v>218</v>
      </c>
      <c r="B1507" t="s">
        <v>266</v>
      </c>
      <c r="C1507" s="3">
        <v>3.6143355963442369E-4</v>
      </c>
      <c r="D1507">
        <v>928</v>
      </c>
      <c r="E1507" s="3">
        <v>7.9326255668522017E-5</v>
      </c>
      <c r="F1507">
        <v>2477</v>
      </c>
      <c r="G1507" s="3">
        <v>9.9771594314444436E-5</v>
      </c>
      <c r="H1507">
        <v>2190</v>
      </c>
      <c r="I1507" s="3">
        <v>1.8017713653913005E-4</v>
      </c>
      <c r="J1507" s="11">
        <v>1865</v>
      </c>
    </row>
    <row r="1508" spans="1:10" x14ac:dyDescent="0.55000000000000004">
      <c r="A1508" t="s">
        <v>156</v>
      </c>
      <c r="B1508" t="s">
        <v>322</v>
      </c>
      <c r="C1508" s="3">
        <v>6.129574987952214E-5</v>
      </c>
      <c r="D1508">
        <v>2895</v>
      </c>
      <c r="E1508" s="3">
        <v>4.8917857662255249E-4</v>
      </c>
      <c r="F1508">
        <v>610</v>
      </c>
      <c r="G1508" s="3">
        <v>5.3449068382738087E-5</v>
      </c>
      <c r="H1508">
        <v>2790</v>
      </c>
      <c r="I1508" s="3">
        <v>2.0130779829493758E-4</v>
      </c>
      <c r="J1508" s="11">
        <v>2098.3333333333335</v>
      </c>
    </row>
    <row r="1509" spans="1:10" x14ac:dyDescent="0.55000000000000004">
      <c r="A1509" t="s">
        <v>160</v>
      </c>
      <c r="B1509" t="s">
        <v>290</v>
      </c>
      <c r="C1509" s="3">
        <v>3.5931991308685399E-5</v>
      </c>
      <c r="D1509">
        <v>3283</v>
      </c>
      <c r="E1509" s="3">
        <v>1.057683408913627E-4</v>
      </c>
      <c r="F1509">
        <v>2175</v>
      </c>
      <c r="G1509" s="3">
        <v>6.0931937956321418E-4</v>
      </c>
      <c r="H1509">
        <v>455</v>
      </c>
      <c r="I1509" s="3">
        <v>2.5033990392108742E-4</v>
      </c>
      <c r="J1509" s="11">
        <v>1971</v>
      </c>
    </row>
    <row r="1510" spans="1:10" x14ac:dyDescent="0.55000000000000004">
      <c r="A1510" t="s">
        <v>154</v>
      </c>
      <c r="B1510" t="s">
        <v>282</v>
      </c>
      <c r="C1510" s="3">
        <v>1.881145427337059E-4</v>
      </c>
      <c r="D1510">
        <v>1593</v>
      </c>
      <c r="E1510" s="3">
        <v>1.2163359202506709E-4</v>
      </c>
      <c r="F1510">
        <v>1981</v>
      </c>
      <c r="G1510" s="3">
        <v>3.3138422397297618E-4</v>
      </c>
      <c r="H1510">
        <v>876</v>
      </c>
      <c r="I1510" s="3">
        <v>2.1371078624391639E-4</v>
      </c>
      <c r="J1510" s="11">
        <v>1483.3333333333333</v>
      </c>
    </row>
    <row r="1511" spans="1:10" x14ac:dyDescent="0.55000000000000004">
      <c r="A1511" t="s">
        <v>204</v>
      </c>
      <c r="B1511" t="s">
        <v>394</v>
      </c>
      <c r="C1511" s="3">
        <v>9.0886801545498361E-5</v>
      </c>
      <c r="D1511">
        <v>2467</v>
      </c>
      <c r="E1511" s="3">
        <v>3.0143977154038369E-4</v>
      </c>
      <c r="F1511">
        <v>967</v>
      </c>
      <c r="G1511" s="3">
        <v>2.5299225701162694E-4</v>
      </c>
      <c r="H1511">
        <v>1125</v>
      </c>
      <c r="I1511" s="3">
        <v>2.1510627669916964E-4</v>
      </c>
      <c r="J1511" s="11">
        <v>1519.6666666666667</v>
      </c>
    </row>
    <row r="1512" spans="1:10" x14ac:dyDescent="0.55000000000000004">
      <c r="A1512" t="s">
        <v>190</v>
      </c>
      <c r="B1512" t="s">
        <v>401</v>
      </c>
      <c r="C1512" s="3">
        <v>2.3038747368510048E-4</v>
      </c>
      <c r="D1512">
        <v>1346</v>
      </c>
      <c r="E1512" s="3">
        <v>1.2692200906963522E-4</v>
      </c>
      <c r="F1512">
        <v>1923</v>
      </c>
      <c r="G1512" s="3">
        <v>2.5299225701162694E-4</v>
      </c>
      <c r="H1512">
        <v>1128</v>
      </c>
      <c r="I1512" s="3">
        <v>2.0343391325545424E-4</v>
      </c>
      <c r="J1512" s="11">
        <v>1465.6666666666667</v>
      </c>
    </row>
    <row r="1513" spans="1:10" x14ac:dyDescent="0.55000000000000004">
      <c r="A1513" t="s">
        <v>144</v>
      </c>
      <c r="B1513" t="s">
        <v>286</v>
      </c>
      <c r="C1513" s="3">
        <v>2.0291006856669401E-4</v>
      </c>
      <c r="D1513">
        <v>1493</v>
      </c>
      <c r="E1513" s="3">
        <v>1.9567143064902099E-4</v>
      </c>
      <c r="F1513">
        <v>1416</v>
      </c>
      <c r="G1513" s="3">
        <v>2.066697310799206E-4</v>
      </c>
      <c r="H1513">
        <v>1342</v>
      </c>
      <c r="I1513" s="3">
        <v>2.0175041009854521E-4</v>
      </c>
      <c r="J1513" s="11">
        <v>1417</v>
      </c>
    </row>
    <row r="1514" spans="1:10" x14ac:dyDescent="0.55000000000000004">
      <c r="A1514" t="s">
        <v>140</v>
      </c>
      <c r="B1514" t="s">
        <v>284</v>
      </c>
      <c r="C1514" s="3">
        <v>2.5997852535107667E-4</v>
      </c>
      <c r="D1514">
        <v>1220</v>
      </c>
      <c r="E1514" s="3">
        <v>1.7451776247074844E-4</v>
      </c>
      <c r="F1514">
        <v>1538</v>
      </c>
      <c r="G1514" s="3">
        <v>1.3896757779511903E-4</v>
      </c>
      <c r="H1514">
        <v>1831</v>
      </c>
      <c r="I1514" s="3">
        <v>1.9115462187231473E-4</v>
      </c>
      <c r="J1514" s="11">
        <v>1529.6666666666667</v>
      </c>
    </row>
    <row r="1515" spans="1:10" x14ac:dyDescent="0.55000000000000004">
      <c r="A1515" t="s">
        <v>184</v>
      </c>
      <c r="B1515" t="s">
        <v>268</v>
      </c>
      <c r="C1515" s="3">
        <v>2.2193288749482157E-4</v>
      </c>
      <c r="D1515">
        <v>1382</v>
      </c>
      <c r="E1515" s="3">
        <v>4.2307336356545074E-5</v>
      </c>
      <c r="F1515">
        <v>3060</v>
      </c>
      <c r="G1515" s="3">
        <v>3.7770674990468252E-4</v>
      </c>
      <c r="H1515">
        <v>759</v>
      </c>
      <c r="I1515" s="3">
        <v>2.1398232458534971E-4</v>
      </c>
      <c r="J1515" s="11">
        <v>1733.6666666666667</v>
      </c>
    </row>
    <row r="1516" spans="1:10" x14ac:dyDescent="0.55000000000000004">
      <c r="A1516" t="s">
        <v>172</v>
      </c>
      <c r="B1516" t="s">
        <v>288</v>
      </c>
      <c r="C1516" s="3">
        <v>8.2432215355219442E-5</v>
      </c>
      <c r="D1516">
        <v>2562</v>
      </c>
      <c r="E1516" s="3">
        <v>2.3797876700556607E-4</v>
      </c>
      <c r="F1516">
        <v>1210</v>
      </c>
      <c r="G1516" s="3">
        <v>3.4920058010055551E-4</v>
      </c>
      <c r="H1516">
        <v>822</v>
      </c>
      <c r="I1516" s="3">
        <v>2.2320385415378034E-4</v>
      </c>
      <c r="J1516" s="11">
        <v>1531.3333333333333</v>
      </c>
    </row>
    <row r="1517" spans="1:10" x14ac:dyDescent="0.55000000000000004">
      <c r="A1517" t="s">
        <v>136</v>
      </c>
      <c r="B1517" t="s">
        <v>308</v>
      </c>
      <c r="C1517" s="3">
        <v>1.7331901690071779E-4</v>
      </c>
      <c r="D1517">
        <v>1661</v>
      </c>
      <c r="E1517" s="3">
        <v>2.4591139257241828E-4</v>
      </c>
      <c r="F1517">
        <v>1167</v>
      </c>
      <c r="G1517" s="3">
        <v>1.8529010372682537E-4</v>
      </c>
      <c r="H1517">
        <v>1471</v>
      </c>
      <c r="I1517" s="3">
        <v>2.0150683773332049E-4</v>
      </c>
      <c r="J1517" s="11">
        <v>1433</v>
      </c>
    </row>
    <row r="1518" spans="1:10" x14ac:dyDescent="0.55000000000000004">
      <c r="A1518" t="s">
        <v>186</v>
      </c>
      <c r="B1518" t="s">
        <v>401</v>
      </c>
      <c r="C1518" s="3">
        <v>1.9022818928127563E-4</v>
      </c>
      <c r="D1518">
        <v>1579</v>
      </c>
      <c r="E1518" s="3">
        <v>2.3797876700556607E-4</v>
      </c>
      <c r="F1518">
        <v>1205</v>
      </c>
      <c r="G1518" s="3">
        <v>1.6747374759924601E-4</v>
      </c>
      <c r="H1518">
        <v>1586</v>
      </c>
      <c r="I1518" s="3">
        <v>1.9856023462869589E-4</v>
      </c>
      <c r="J1518" s="11">
        <v>1456.6666666666667</v>
      </c>
    </row>
    <row r="1519" spans="1:10" x14ac:dyDescent="0.55000000000000004">
      <c r="A1519" t="s">
        <v>188</v>
      </c>
      <c r="B1519" t="s">
        <v>264</v>
      </c>
      <c r="C1519" s="3">
        <v>2.4095570642294914E-4</v>
      </c>
      <c r="D1519">
        <v>1297</v>
      </c>
      <c r="E1519" s="3">
        <v>2.7235347779525895E-4</v>
      </c>
      <c r="F1519">
        <v>1057</v>
      </c>
      <c r="G1519" s="3">
        <v>3.5632712255158729E-5</v>
      </c>
      <c r="H1519">
        <v>3132</v>
      </c>
      <c r="I1519" s="3">
        <v>1.8298063215778891E-4</v>
      </c>
      <c r="J1519" s="11">
        <v>1828.6666666666667</v>
      </c>
    </row>
    <row r="1520" spans="1:10" x14ac:dyDescent="0.55000000000000004">
      <c r="A1520" t="s">
        <v>212</v>
      </c>
      <c r="B1520" t="s">
        <v>392</v>
      </c>
      <c r="C1520" s="3">
        <v>8.2432215355219442E-5</v>
      </c>
      <c r="D1520">
        <v>2585</v>
      </c>
      <c r="E1520" s="3">
        <v>2.115366817827254E-4</v>
      </c>
      <c r="F1520">
        <v>1334</v>
      </c>
      <c r="G1520" s="3">
        <v>3.8127002113019835E-4</v>
      </c>
      <c r="H1520">
        <v>747</v>
      </c>
      <c r="I1520" s="3">
        <v>2.2507963942271442E-4</v>
      </c>
      <c r="J1520" s="11">
        <v>1555.3333333333333</v>
      </c>
    </row>
    <row r="1521" spans="1:10" x14ac:dyDescent="0.55000000000000004">
      <c r="A1521" t="s">
        <v>144</v>
      </c>
      <c r="B1521" t="s">
        <v>287</v>
      </c>
      <c r="C1521" s="3">
        <v>5.4954810236812962E-5</v>
      </c>
      <c r="D1521">
        <v>2968</v>
      </c>
      <c r="E1521" s="3">
        <v>3.6225656755291724E-4</v>
      </c>
      <c r="F1521">
        <v>800</v>
      </c>
      <c r="G1521" s="3">
        <v>2.2448608720749996E-4</v>
      </c>
      <c r="H1521">
        <v>1248</v>
      </c>
      <c r="I1521" s="3">
        <v>2.1389915499907673E-4</v>
      </c>
      <c r="J1521" s="11">
        <v>1672</v>
      </c>
    </row>
    <row r="1522" spans="1:10" x14ac:dyDescent="0.55000000000000004">
      <c r="A1522" t="s">
        <v>146</v>
      </c>
      <c r="B1522" t="s">
        <v>279</v>
      </c>
      <c r="C1522" s="3">
        <v>1.9868277547155456E-4</v>
      </c>
      <c r="D1522">
        <v>1521</v>
      </c>
      <c r="E1522" s="3">
        <v>2.0624826473815725E-4</v>
      </c>
      <c r="F1522">
        <v>1353</v>
      </c>
      <c r="G1522" s="3">
        <v>1.9241664617785712E-4</v>
      </c>
      <c r="H1522">
        <v>1429</v>
      </c>
      <c r="I1522" s="3">
        <v>1.9911589546252299E-4</v>
      </c>
      <c r="J1522" s="11">
        <v>1434.3333333333333</v>
      </c>
    </row>
    <row r="1523" spans="1:10" x14ac:dyDescent="0.55000000000000004">
      <c r="A1523" t="s">
        <v>158</v>
      </c>
      <c r="B1523" t="s">
        <v>294</v>
      </c>
      <c r="C1523" s="3">
        <v>3.4663803380143558E-4</v>
      </c>
      <c r="D1523">
        <v>953</v>
      </c>
      <c r="E1523" s="3">
        <v>5.817258749024948E-5</v>
      </c>
      <c r="F1523">
        <v>2791</v>
      </c>
      <c r="G1523" s="3">
        <v>1.4253084902063492E-4</v>
      </c>
      <c r="H1523">
        <v>1808</v>
      </c>
      <c r="I1523" s="3">
        <v>1.8244715677077331E-4</v>
      </c>
      <c r="J1523" s="11">
        <v>1850.6666666666667</v>
      </c>
    </row>
    <row r="1524" spans="1:10" x14ac:dyDescent="0.55000000000000004">
      <c r="A1524" t="s">
        <v>172</v>
      </c>
      <c r="B1524" t="s">
        <v>320</v>
      </c>
      <c r="C1524" s="3">
        <v>5.9182103331952421E-5</v>
      </c>
      <c r="D1524">
        <v>2908</v>
      </c>
      <c r="E1524" s="3">
        <v>4.5480386583285955E-4</v>
      </c>
      <c r="F1524">
        <v>650</v>
      </c>
      <c r="G1524" s="3">
        <v>9.2645051863412685E-5</v>
      </c>
      <c r="H1524">
        <v>2243</v>
      </c>
      <c r="I1524" s="3">
        <v>2.0221034034274157E-4</v>
      </c>
      <c r="J1524" s="11">
        <v>1933.6666666666667</v>
      </c>
    </row>
    <row r="1525" spans="1:10" x14ac:dyDescent="0.55000000000000004">
      <c r="A1525" t="s">
        <v>152</v>
      </c>
      <c r="B1525" t="s">
        <v>306</v>
      </c>
      <c r="C1525" s="3">
        <v>8.6659508450358895E-5</v>
      </c>
      <c r="D1525">
        <v>2509</v>
      </c>
      <c r="E1525" s="3">
        <v>3.0143977154038369E-4</v>
      </c>
      <c r="F1525">
        <v>968</v>
      </c>
      <c r="G1525" s="3">
        <v>2.494289857861111E-4</v>
      </c>
      <c r="H1525">
        <v>1134</v>
      </c>
      <c r="I1525" s="3">
        <v>2.1250942192561789E-4</v>
      </c>
      <c r="J1525" s="11">
        <v>1537</v>
      </c>
    </row>
    <row r="1526" spans="1:10" x14ac:dyDescent="0.55000000000000004">
      <c r="A1526" t="s">
        <v>144</v>
      </c>
      <c r="B1526" t="s">
        <v>301</v>
      </c>
      <c r="C1526" s="3">
        <v>2.2193288749482157E-4</v>
      </c>
      <c r="D1526">
        <v>1381</v>
      </c>
      <c r="E1526" s="3">
        <v>1.9302722212673692E-4</v>
      </c>
      <c r="F1526">
        <v>1432</v>
      </c>
      <c r="G1526" s="3">
        <v>1.6747374759924601E-4</v>
      </c>
      <c r="H1526">
        <v>1590</v>
      </c>
      <c r="I1526" s="3">
        <v>1.9414461907360148E-4</v>
      </c>
      <c r="J1526" s="11">
        <v>1467.6666666666667</v>
      </c>
    </row>
    <row r="1527" spans="1:10" x14ac:dyDescent="0.55000000000000004">
      <c r="A1527" t="s">
        <v>190</v>
      </c>
      <c r="B1527" t="s">
        <v>277</v>
      </c>
      <c r="C1527" s="3">
        <v>3.6777449927713289E-4</v>
      </c>
      <c r="D1527">
        <v>908</v>
      </c>
      <c r="E1527" s="3">
        <v>7.6682047146237959E-5</v>
      </c>
      <c r="F1527">
        <v>2518</v>
      </c>
      <c r="G1527" s="3">
        <v>7.8391966961349196E-5</v>
      </c>
      <c r="H1527">
        <v>2451</v>
      </c>
      <c r="I1527" s="3">
        <v>1.7428283779490669E-4</v>
      </c>
      <c r="J1527" s="11">
        <v>1959</v>
      </c>
    </row>
    <row r="1528" spans="1:10" x14ac:dyDescent="0.55000000000000004">
      <c r="A1528" t="s">
        <v>188</v>
      </c>
      <c r="B1528" t="s">
        <v>307</v>
      </c>
      <c r="C1528" s="3">
        <v>2.7477405118406481E-5</v>
      </c>
      <c r="D1528">
        <v>3404</v>
      </c>
      <c r="E1528" s="3">
        <v>5.1562066184539311E-4</v>
      </c>
      <c r="F1528">
        <v>575</v>
      </c>
      <c r="G1528" s="3">
        <v>6.0575610833769831E-5</v>
      </c>
      <c r="H1528">
        <v>2682</v>
      </c>
      <c r="I1528" s="3">
        <v>2.0122455926585648E-4</v>
      </c>
      <c r="J1528" s="11">
        <v>2220.3333333333335</v>
      </c>
    </row>
    <row r="1529" spans="1:10" x14ac:dyDescent="0.55000000000000004">
      <c r="A1529" t="s">
        <v>136</v>
      </c>
      <c r="B1529" t="s">
        <v>312</v>
      </c>
      <c r="C1529" s="3">
        <v>3.7411543891984205E-4</v>
      </c>
      <c r="D1529">
        <v>886</v>
      </c>
      <c r="E1529" s="3">
        <v>8.725888123537422E-5</v>
      </c>
      <c r="F1529">
        <v>2358</v>
      </c>
      <c r="G1529" s="3">
        <v>5.3449068382738087E-5</v>
      </c>
      <c r="H1529">
        <v>2819</v>
      </c>
      <c r="I1529" s="3">
        <v>1.7160779617931814E-4</v>
      </c>
      <c r="J1529" s="11">
        <v>2021</v>
      </c>
    </row>
    <row r="1530" spans="1:10" x14ac:dyDescent="0.55000000000000004">
      <c r="A1530" t="s">
        <v>176</v>
      </c>
      <c r="B1530" t="s">
        <v>311</v>
      </c>
      <c r="C1530" s="3">
        <v>2.0291006856669401E-4</v>
      </c>
      <c r="D1530">
        <v>1495</v>
      </c>
      <c r="E1530" s="3">
        <v>1.3485463463648744E-4</v>
      </c>
      <c r="F1530">
        <v>1866</v>
      </c>
      <c r="G1530" s="3">
        <v>2.7437188436472217E-4</v>
      </c>
      <c r="H1530">
        <v>1046</v>
      </c>
      <c r="I1530" s="3">
        <v>2.0404552918930121E-4</v>
      </c>
      <c r="J1530" s="11">
        <v>1469</v>
      </c>
    </row>
    <row r="1531" spans="1:10" x14ac:dyDescent="0.55000000000000004">
      <c r="A1531" t="s">
        <v>204</v>
      </c>
      <c r="B1531" t="s">
        <v>266</v>
      </c>
      <c r="C1531" s="3">
        <v>1.9022818928127563E-4</v>
      </c>
      <c r="D1531">
        <v>1581</v>
      </c>
      <c r="E1531" s="3">
        <v>1.692293454261803E-4</v>
      </c>
      <c r="F1531">
        <v>1575</v>
      </c>
      <c r="G1531" s="3">
        <v>2.494289857861111E-4</v>
      </c>
      <c r="H1531">
        <v>1139</v>
      </c>
      <c r="I1531" s="3">
        <v>2.0296217349785565E-4</v>
      </c>
      <c r="J1531" s="11">
        <v>1431.6666666666667</v>
      </c>
    </row>
    <row r="1532" spans="1:10" x14ac:dyDescent="0.55000000000000004">
      <c r="A1532" t="s">
        <v>198</v>
      </c>
      <c r="B1532" t="s">
        <v>275</v>
      </c>
      <c r="C1532" s="3">
        <v>2.5152393916079777E-4</v>
      </c>
      <c r="D1532">
        <v>1251</v>
      </c>
      <c r="E1532" s="3">
        <v>1.4278726020333963E-4</v>
      </c>
      <c r="F1532">
        <v>1790</v>
      </c>
      <c r="G1532" s="3">
        <v>1.8172683250130951E-4</v>
      </c>
      <c r="H1532">
        <v>1491</v>
      </c>
      <c r="I1532" s="3">
        <v>1.920126772884823E-4</v>
      </c>
      <c r="J1532" s="11">
        <v>1510.6666666666667</v>
      </c>
    </row>
    <row r="1533" spans="1:10" x14ac:dyDescent="0.55000000000000004">
      <c r="A1533" t="s">
        <v>166</v>
      </c>
      <c r="B1533" t="s">
        <v>279</v>
      </c>
      <c r="C1533" s="3">
        <v>7.1863982617370798E-5</v>
      </c>
      <c r="D1533">
        <v>2707</v>
      </c>
      <c r="E1533" s="3">
        <v>4.3365019765458703E-4</v>
      </c>
      <c r="F1533">
        <v>681</v>
      </c>
      <c r="G1533" s="3">
        <v>9.2645051863412685E-5</v>
      </c>
      <c r="H1533">
        <v>2244</v>
      </c>
      <c r="I1533" s="3">
        <v>1.9938641071179017E-4</v>
      </c>
      <c r="J1533" s="11">
        <v>1877.3333333333333</v>
      </c>
    </row>
    <row r="1534" spans="1:10" x14ac:dyDescent="0.55000000000000004">
      <c r="A1534" t="s">
        <v>204</v>
      </c>
      <c r="B1534" t="s">
        <v>271</v>
      </c>
      <c r="C1534" s="3">
        <v>2.5786487880350697E-4</v>
      </c>
      <c r="D1534">
        <v>1228</v>
      </c>
      <c r="E1534" s="3">
        <v>2.4591139257241828E-4</v>
      </c>
      <c r="F1534">
        <v>1165</v>
      </c>
      <c r="G1534" s="3">
        <v>3.2069441029642854E-5</v>
      </c>
      <c r="H1534">
        <v>3201</v>
      </c>
      <c r="I1534" s="3">
        <v>1.7861523746852271E-4</v>
      </c>
      <c r="J1534" s="11">
        <v>1864.6666666666667</v>
      </c>
    </row>
    <row r="1535" spans="1:10" x14ac:dyDescent="0.55000000000000004">
      <c r="A1535" t="s">
        <v>146</v>
      </c>
      <c r="B1535" t="s">
        <v>315</v>
      </c>
      <c r="C1535" s="3">
        <v>3.170469821354594E-5</v>
      </c>
      <c r="D1535">
        <v>3317</v>
      </c>
      <c r="E1535" s="3">
        <v>7.1393630101669814E-5</v>
      </c>
      <c r="F1535">
        <v>2608</v>
      </c>
      <c r="G1535" s="3">
        <v>6.4495209181837296E-4</v>
      </c>
      <c r="H1535">
        <v>417</v>
      </c>
      <c r="I1535" s="3">
        <v>2.4935014004452959E-4</v>
      </c>
      <c r="J1535" s="11">
        <v>2114</v>
      </c>
    </row>
    <row r="1536" spans="1:10" x14ac:dyDescent="0.55000000000000004">
      <c r="A1536" t="s">
        <v>142</v>
      </c>
      <c r="B1536" t="s">
        <v>303</v>
      </c>
      <c r="C1536" s="3">
        <v>2.3038747368510048E-4</v>
      </c>
      <c r="D1536">
        <v>1349</v>
      </c>
      <c r="E1536" s="3">
        <v>1.7716197099303251E-4</v>
      </c>
      <c r="F1536">
        <v>1520</v>
      </c>
      <c r="G1536" s="3">
        <v>1.6747374759924601E-4</v>
      </c>
      <c r="H1536">
        <v>1591</v>
      </c>
      <c r="I1536" s="3">
        <v>1.9167439742579298E-4</v>
      </c>
      <c r="J1536" s="11">
        <v>1486.6666666666667</v>
      </c>
    </row>
    <row r="1537" spans="1:10" x14ac:dyDescent="0.55000000000000004">
      <c r="A1537" t="s">
        <v>132</v>
      </c>
      <c r="B1537" t="s">
        <v>309</v>
      </c>
      <c r="C1537" s="3">
        <v>2.3884205987537941E-4</v>
      </c>
      <c r="D1537">
        <v>1307</v>
      </c>
      <c r="E1537" s="3">
        <v>1.9302722212673692E-4</v>
      </c>
      <c r="F1537">
        <v>1430</v>
      </c>
      <c r="G1537" s="3">
        <v>1.3184103534408728E-4</v>
      </c>
      <c r="H1537">
        <v>1873</v>
      </c>
      <c r="I1537" s="3">
        <v>1.8790343911540119E-4</v>
      </c>
      <c r="J1537" s="11">
        <v>1536.6666666666667</v>
      </c>
    </row>
    <row r="1538" spans="1:10" x14ac:dyDescent="0.55000000000000004">
      <c r="A1538" t="s">
        <v>178</v>
      </c>
      <c r="B1538" t="s">
        <v>308</v>
      </c>
      <c r="C1538" s="3">
        <v>3.2550156832573832E-4</v>
      </c>
      <c r="D1538">
        <v>1010</v>
      </c>
      <c r="E1538" s="3">
        <v>8.725888123537422E-5</v>
      </c>
      <c r="F1538">
        <v>2360</v>
      </c>
      <c r="G1538" s="3">
        <v>1.2827776411857141E-4</v>
      </c>
      <c r="H1538">
        <v>1917</v>
      </c>
      <c r="I1538" s="3">
        <v>1.8034607122656131E-4</v>
      </c>
      <c r="J1538" s="11">
        <v>1762.3333333333333</v>
      </c>
    </row>
    <row r="1539" spans="1:10" x14ac:dyDescent="0.55000000000000004">
      <c r="A1539" t="s">
        <v>174</v>
      </c>
      <c r="B1539" t="s">
        <v>299</v>
      </c>
      <c r="C1539" s="3">
        <v>8.6659508450358895E-5</v>
      </c>
      <c r="D1539">
        <v>2508</v>
      </c>
      <c r="E1539" s="3">
        <v>4.5744807435514363E-4</v>
      </c>
      <c r="F1539">
        <v>647</v>
      </c>
      <c r="G1539" s="3">
        <v>3.2069441029642854E-5</v>
      </c>
      <c r="H1539">
        <v>3199</v>
      </c>
      <c r="I1539" s="3">
        <v>1.9205900794504844E-4</v>
      </c>
      <c r="J1539" s="11">
        <v>2118</v>
      </c>
    </row>
    <row r="1540" spans="1:10" x14ac:dyDescent="0.55000000000000004">
      <c r="A1540" t="s">
        <v>180</v>
      </c>
      <c r="B1540" t="s">
        <v>281</v>
      </c>
      <c r="C1540" s="3">
        <v>2.1981924094725185E-4</v>
      </c>
      <c r="D1540">
        <v>1401</v>
      </c>
      <c r="E1540" s="3">
        <v>2.6970926927297488E-4</v>
      </c>
      <c r="F1540">
        <v>1071</v>
      </c>
      <c r="G1540" s="3">
        <v>5.7012339608253963E-5</v>
      </c>
      <c r="H1540">
        <v>2734</v>
      </c>
      <c r="I1540" s="3">
        <v>1.8218028327616023E-4</v>
      </c>
      <c r="J1540" s="11">
        <v>1735.3333333333333</v>
      </c>
    </row>
    <row r="1541" spans="1:10" x14ac:dyDescent="0.55000000000000004">
      <c r="A1541" t="s">
        <v>148</v>
      </c>
      <c r="B1541" t="s">
        <v>285</v>
      </c>
      <c r="C1541" s="3">
        <v>1.1202326702119565E-4</v>
      </c>
      <c r="D1541">
        <v>2191</v>
      </c>
      <c r="E1541" s="3">
        <v>1.7451776247074844E-4</v>
      </c>
      <c r="F1541">
        <v>1546</v>
      </c>
      <c r="G1541" s="3">
        <v>3.6345366500261902E-4</v>
      </c>
      <c r="H1541">
        <v>791</v>
      </c>
      <c r="I1541" s="3">
        <v>2.1666489816485435E-4</v>
      </c>
      <c r="J1541" s="11">
        <v>1509.3333333333333</v>
      </c>
    </row>
    <row r="1542" spans="1:10" x14ac:dyDescent="0.55000000000000004">
      <c r="A1542" t="s">
        <v>166</v>
      </c>
      <c r="B1542" t="s">
        <v>285</v>
      </c>
      <c r="C1542" s="3">
        <v>9.7227741188207539E-5</v>
      </c>
      <c r="D1542">
        <v>2363</v>
      </c>
      <c r="E1542" s="3">
        <v>2.6706506075069081E-4</v>
      </c>
      <c r="F1542">
        <v>1084</v>
      </c>
      <c r="G1542" s="3">
        <v>2.6368207068817455E-4</v>
      </c>
      <c r="H1542">
        <v>1084</v>
      </c>
      <c r="I1542" s="3">
        <v>2.0932495754235765E-4</v>
      </c>
      <c r="J1542" s="11">
        <v>1510.3333333333333</v>
      </c>
    </row>
    <row r="1543" spans="1:10" x14ac:dyDescent="0.55000000000000004">
      <c r="A1543" t="s">
        <v>210</v>
      </c>
      <c r="B1543" t="s">
        <v>265</v>
      </c>
      <c r="C1543" s="3">
        <v>2.0291006856669401E-4</v>
      </c>
      <c r="D1543">
        <v>1499</v>
      </c>
      <c r="E1543" s="3">
        <v>1.850945965598847E-4</v>
      </c>
      <c r="F1543">
        <v>1476</v>
      </c>
      <c r="G1543" s="3">
        <v>1.9597991740337298E-4</v>
      </c>
      <c r="H1543">
        <v>1406</v>
      </c>
      <c r="I1543" s="3">
        <v>1.9466152750998388E-4</v>
      </c>
      <c r="J1543" s="11">
        <v>1460.3333333333333</v>
      </c>
    </row>
    <row r="1544" spans="1:10" x14ac:dyDescent="0.55000000000000004">
      <c r="A1544" t="s">
        <v>162</v>
      </c>
      <c r="B1544" t="s">
        <v>396</v>
      </c>
      <c r="C1544" s="3">
        <v>2.325011202326702E-4</v>
      </c>
      <c r="D1544">
        <v>1330</v>
      </c>
      <c r="E1544" s="3">
        <v>1.6394092838161218E-4</v>
      </c>
      <c r="F1544">
        <v>1601</v>
      </c>
      <c r="G1544" s="3">
        <v>1.7460029005027776E-4</v>
      </c>
      <c r="H1544">
        <v>1535</v>
      </c>
      <c r="I1544" s="3">
        <v>1.9034744622152005E-4</v>
      </c>
      <c r="J1544" s="11">
        <v>1488.6666666666667</v>
      </c>
    </row>
    <row r="1545" spans="1:10" x14ac:dyDescent="0.55000000000000004">
      <c r="A1545" t="s">
        <v>190</v>
      </c>
      <c r="B1545" t="s">
        <v>262</v>
      </c>
      <c r="C1545" s="3">
        <v>2.5363758570836752E-4</v>
      </c>
      <c r="D1545">
        <v>1240</v>
      </c>
      <c r="E1545" s="3">
        <v>1.6658513690389625E-4</v>
      </c>
      <c r="F1545">
        <v>1588</v>
      </c>
      <c r="G1545" s="3">
        <v>1.3540430656960317E-4</v>
      </c>
      <c r="H1545">
        <v>1849</v>
      </c>
      <c r="I1545" s="3">
        <v>1.8520900972728897E-4</v>
      </c>
      <c r="J1545" s="11">
        <v>1559</v>
      </c>
    </row>
    <row r="1546" spans="1:10" x14ac:dyDescent="0.55000000000000004">
      <c r="A1546" t="s">
        <v>160</v>
      </c>
      <c r="B1546" t="s">
        <v>308</v>
      </c>
      <c r="C1546" s="3">
        <v>6.7636689522231332E-5</v>
      </c>
      <c r="D1546">
        <v>2788</v>
      </c>
      <c r="E1546" s="3">
        <v>4.3365019765458703E-4</v>
      </c>
      <c r="F1546">
        <v>682</v>
      </c>
      <c r="G1546" s="3">
        <v>8.9081780637896809E-5</v>
      </c>
      <c r="H1546">
        <v>2289</v>
      </c>
      <c r="I1546" s="3">
        <v>1.967895559382384E-4</v>
      </c>
      <c r="J1546" s="11">
        <v>1919.6666666666667</v>
      </c>
    </row>
    <row r="1547" spans="1:10" x14ac:dyDescent="0.55000000000000004">
      <c r="A1547" t="s">
        <v>154</v>
      </c>
      <c r="B1547" t="s">
        <v>303</v>
      </c>
      <c r="C1547" s="3">
        <v>1.2047785321147457E-4</v>
      </c>
      <c r="D1547">
        <v>2121</v>
      </c>
      <c r="E1547" s="3">
        <v>3.8076602720890569E-4</v>
      </c>
      <c r="F1547">
        <v>762</v>
      </c>
      <c r="G1547" s="3">
        <v>7.1265424510317458E-5</v>
      </c>
      <c r="H1547">
        <v>2525</v>
      </c>
      <c r="I1547" s="3">
        <v>1.9083643497689923E-4</v>
      </c>
      <c r="J1547" s="11">
        <v>1802.6666666666667</v>
      </c>
    </row>
    <row r="1548" spans="1:10" x14ac:dyDescent="0.55000000000000004">
      <c r="A1548" t="s">
        <v>136</v>
      </c>
      <c r="B1548" t="s">
        <v>318</v>
      </c>
      <c r="C1548" s="3">
        <v>1.9445548237641508E-4</v>
      </c>
      <c r="D1548">
        <v>1546</v>
      </c>
      <c r="E1548" s="3">
        <v>9.2547298279942351E-5</v>
      </c>
      <c r="F1548">
        <v>2304</v>
      </c>
      <c r="G1548" s="3">
        <v>3.3138422397297618E-4</v>
      </c>
      <c r="H1548">
        <v>877</v>
      </c>
      <c r="I1548" s="3">
        <v>2.061290015431112E-4</v>
      </c>
      <c r="J1548" s="11">
        <v>1575.6666666666667</v>
      </c>
    </row>
    <row r="1549" spans="1:10" x14ac:dyDescent="0.55000000000000004">
      <c r="A1549" t="s">
        <v>140</v>
      </c>
      <c r="B1549" t="s">
        <v>328</v>
      </c>
      <c r="C1549" s="3">
        <v>2.7477405118406478E-4</v>
      </c>
      <c r="D1549">
        <v>1163</v>
      </c>
      <c r="E1549" s="3">
        <v>8.197046419080609E-5</v>
      </c>
      <c r="F1549">
        <v>2427</v>
      </c>
      <c r="G1549" s="3">
        <v>2.1023300230543649E-4</v>
      </c>
      <c r="H1549">
        <v>1335</v>
      </c>
      <c r="I1549" s="3">
        <v>1.8899250589343578E-4</v>
      </c>
      <c r="J1549" s="11">
        <v>1641.6666666666667</v>
      </c>
    </row>
    <row r="1550" spans="1:10" x14ac:dyDescent="0.55000000000000004">
      <c r="A1550" t="s">
        <v>144</v>
      </c>
      <c r="B1550" t="s">
        <v>311</v>
      </c>
      <c r="C1550" s="3">
        <v>2.5575123225593722E-4</v>
      </c>
      <c r="D1550">
        <v>1232</v>
      </c>
      <c r="E1550" s="3">
        <v>1.7187355394846437E-4</v>
      </c>
      <c r="F1550">
        <v>1554</v>
      </c>
      <c r="G1550" s="3">
        <v>1.2115122166753966E-4</v>
      </c>
      <c r="H1550">
        <v>1977</v>
      </c>
      <c r="I1550" s="3">
        <v>1.8292533595731374E-4</v>
      </c>
      <c r="J1550" s="11">
        <v>1587.6666666666667</v>
      </c>
    </row>
    <row r="1551" spans="1:10" x14ac:dyDescent="0.55000000000000004">
      <c r="A1551" t="s">
        <v>138</v>
      </c>
      <c r="B1551" t="s">
        <v>324</v>
      </c>
      <c r="C1551" s="3">
        <v>2.4729664606565831E-4</v>
      </c>
      <c r="D1551">
        <v>1266</v>
      </c>
      <c r="E1551" s="3">
        <v>2.4062297552785014E-4</v>
      </c>
      <c r="F1551">
        <v>1194</v>
      </c>
      <c r="G1551" s="3">
        <v>4.2759254706190474E-5</v>
      </c>
      <c r="H1551">
        <v>2994</v>
      </c>
      <c r="I1551" s="3">
        <v>1.7689295876656633E-4</v>
      </c>
      <c r="J1551" s="11">
        <v>1818</v>
      </c>
    </row>
    <row r="1552" spans="1:10" x14ac:dyDescent="0.55000000000000004">
      <c r="A1552" t="s">
        <v>150</v>
      </c>
      <c r="B1552" t="s">
        <v>296</v>
      </c>
      <c r="C1552" s="3">
        <v>1.2893243940175349E-4</v>
      </c>
      <c r="D1552">
        <v>2037</v>
      </c>
      <c r="E1552" s="3">
        <v>1.4278726020333963E-4</v>
      </c>
      <c r="F1552">
        <v>1799</v>
      </c>
      <c r="G1552" s="3">
        <v>3.7058020745365074E-4</v>
      </c>
      <c r="H1552">
        <v>769</v>
      </c>
      <c r="I1552" s="3">
        <v>2.140999690195813E-4</v>
      </c>
      <c r="J1552" s="11">
        <v>1535</v>
      </c>
    </row>
    <row r="1553" spans="1:10" x14ac:dyDescent="0.55000000000000004">
      <c r="A1553" t="s">
        <v>142</v>
      </c>
      <c r="B1553" t="s">
        <v>287</v>
      </c>
      <c r="C1553" s="3">
        <v>6.9750336069801058E-5</v>
      </c>
      <c r="D1553">
        <v>2754</v>
      </c>
      <c r="E1553" s="3">
        <v>2.6177664370612266E-4</v>
      </c>
      <c r="F1553">
        <v>1109</v>
      </c>
      <c r="G1553" s="3">
        <v>3.100045966198809E-4</v>
      </c>
      <c r="H1553">
        <v>930</v>
      </c>
      <c r="I1553" s="3">
        <v>2.1384385879860156E-4</v>
      </c>
      <c r="J1553" s="11">
        <v>1597.6666666666667</v>
      </c>
    </row>
    <row r="1554" spans="1:10" x14ac:dyDescent="0.55000000000000004">
      <c r="A1554" t="s">
        <v>138</v>
      </c>
      <c r="B1554" t="s">
        <v>328</v>
      </c>
      <c r="C1554" s="3">
        <v>1.7331901690071779E-4</v>
      </c>
      <c r="D1554">
        <v>1671</v>
      </c>
      <c r="E1554" s="3">
        <v>1.4807567724790777E-4</v>
      </c>
      <c r="F1554">
        <v>1751</v>
      </c>
      <c r="G1554" s="3">
        <v>2.8862496926678567E-4</v>
      </c>
      <c r="H1554">
        <v>994</v>
      </c>
      <c r="I1554" s="3">
        <v>2.0333988780513708E-4</v>
      </c>
      <c r="J1554" s="11">
        <v>1472</v>
      </c>
    </row>
    <row r="1555" spans="1:10" x14ac:dyDescent="0.55000000000000004">
      <c r="A1555" t="s">
        <v>196</v>
      </c>
      <c r="B1555" t="s">
        <v>394</v>
      </c>
      <c r="C1555" s="3">
        <v>1.521825514250205E-4</v>
      </c>
      <c r="D1555">
        <v>1840</v>
      </c>
      <c r="E1555" s="3">
        <v>2.1418089030500944E-4</v>
      </c>
      <c r="F1555">
        <v>1317</v>
      </c>
      <c r="G1555" s="3">
        <v>2.351759008840476E-4</v>
      </c>
      <c r="H1555">
        <v>1207</v>
      </c>
      <c r="I1555" s="3">
        <v>2.0051311420469251E-4</v>
      </c>
      <c r="J1555" s="11">
        <v>1454.6666666666667</v>
      </c>
    </row>
    <row r="1556" spans="1:10" x14ac:dyDescent="0.55000000000000004">
      <c r="A1556" t="s">
        <v>142</v>
      </c>
      <c r="B1556" t="s">
        <v>309</v>
      </c>
      <c r="C1556" s="3">
        <v>1.965691289239848E-4</v>
      </c>
      <c r="D1556">
        <v>1537</v>
      </c>
      <c r="E1556" s="3">
        <v>1.7451776247074844E-4</v>
      </c>
      <c r="F1556">
        <v>1540</v>
      </c>
      <c r="G1556" s="3">
        <v>2.1379627353095235E-4</v>
      </c>
      <c r="H1556">
        <v>1310</v>
      </c>
      <c r="I1556" s="3">
        <v>1.9496105497522856E-4</v>
      </c>
      <c r="J1556" s="11">
        <v>1462.3333333333333</v>
      </c>
    </row>
    <row r="1557" spans="1:10" x14ac:dyDescent="0.55000000000000004">
      <c r="A1557" t="s">
        <v>158</v>
      </c>
      <c r="B1557" t="s">
        <v>284</v>
      </c>
      <c r="C1557" s="3">
        <v>2.3461476678023993E-4</v>
      </c>
      <c r="D1557">
        <v>1320</v>
      </c>
      <c r="E1557" s="3">
        <v>1.4278726020333963E-4</v>
      </c>
      <c r="F1557">
        <v>1791</v>
      </c>
      <c r="G1557" s="3">
        <v>1.9241664617785712E-4</v>
      </c>
      <c r="H1557">
        <v>1432</v>
      </c>
      <c r="I1557" s="3">
        <v>1.899395577204789E-4</v>
      </c>
      <c r="J1557" s="11">
        <v>1514.3333333333333</v>
      </c>
    </row>
    <row r="1558" spans="1:10" x14ac:dyDescent="0.55000000000000004">
      <c r="A1558" t="s">
        <v>158</v>
      </c>
      <c r="B1558" t="s">
        <v>268</v>
      </c>
      <c r="C1558" s="3">
        <v>2.4306935297051886E-4</v>
      </c>
      <c r="D1558">
        <v>1281</v>
      </c>
      <c r="E1558" s="3">
        <v>1.6129671985932811E-4</v>
      </c>
      <c r="F1558">
        <v>1627</v>
      </c>
      <c r="G1558" s="3">
        <v>1.5322066269718253E-4</v>
      </c>
      <c r="H1558">
        <v>1712</v>
      </c>
      <c r="I1558" s="3">
        <v>1.8586224517567649E-4</v>
      </c>
      <c r="J1558" s="11">
        <v>1540</v>
      </c>
    </row>
    <row r="1559" spans="1:10" x14ac:dyDescent="0.55000000000000004">
      <c r="A1559" t="s">
        <v>178</v>
      </c>
      <c r="B1559" t="s">
        <v>297</v>
      </c>
      <c r="C1559" s="3">
        <v>2.6843311154135563E-4</v>
      </c>
      <c r="D1559">
        <v>1179</v>
      </c>
      <c r="E1559" s="3">
        <v>1.6394092838161218E-4</v>
      </c>
      <c r="F1559">
        <v>1600</v>
      </c>
      <c r="G1559" s="3">
        <v>1.0689813676547617E-4</v>
      </c>
      <c r="H1559">
        <v>2111</v>
      </c>
      <c r="I1559" s="3">
        <v>1.7975739222948132E-4</v>
      </c>
      <c r="J1559" s="11">
        <v>1630</v>
      </c>
    </row>
    <row r="1560" spans="1:10" x14ac:dyDescent="0.55000000000000004">
      <c r="A1560" t="s">
        <v>152</v>
      </c>
      <c r="B1560" t="s">
        <v>311</v>
      </c>
      <c r="C1560" s="3">
        <v>9.9341387735777279E-5</v>
      </c>
      <c r="D1560">
        <v>2341</v>
      </c>
      <c r="E1560" s="3">
        <v>3.9927548686489415E-4</v>
      </c>
      <c r="F1560">
        <v>730</v>
      </c>
      <c r="G1560" s="3">
        <v>7.482869573583332E-5</v>
      </c>
      <c r="H1560">
        <v>2472</v>
      </c>
      <c r="I1560" s="3">
        <v>1.9114852344550158E-4</v>
      </c>
      <c r="J1560" s="11">
        <v>1847.6666666666667</v>
      </c>
    </row>
    <row r="1561" spans="1:10" x14ac:dyDescent="0.55000000000000004">
      <c r="A1561" t="s">
        <v>146</v>
      </c>
      <c r="B1561" t="s">
        <v>289</v>
      </c>
      <c r="C1561" s="3">
        <v>2.3038747368510048E-4</v>
      </c>
      <c r="D1561">
        <v>1342</v>
      </c>
      <c r="E1561" s="3">
        <v>2.4855560109470235E-4</v>
      </c>
      <c r="F1561">
        <v>1156</v>
      </c>
      <c r="G1561" s="3">
        <v>5.7012339608253963E-5</v>
      </c>
      <c r="H1561">
        <v>2738</v>
      </c>
      <c r="I1561" s="3">
        <v>1.7865180479601894E-4</v>
      </c>
      <c r="J1561" s="11">
        <v>1745.3333333333333</v>
      </c>
    </row>
    <row r="1562" spans="1:10" x14ac:dyDescent="0.55000000000000004">
      <c r="A1562" t="s">
        <v>138</v>
      </c>
      <c r="B1562" t="s">
        <v>327</v>
      </c>
      <c r="C1562" s="3">
        <v>1.9234183582884535E-4</v>
      </c>
      <c r="D1562">
        <v>1561</v>
      </c>
      <c r="E1562" s="3">
        <v>3.1730502267408807E-4</v>
      </c>
      <c r="F1562">
        <v>919</v>
      </c>
      <c r="G1562" s="3">
        <v>2.8506169804126981E-5</v>
      </c>
      <c r="H1562">
        <v>3266</v>
      </c>
      <c r="I1562" s="3">
        <v>1.7938434276902016E-4</v>
      </c>
      <c r="J1562" s="11">
        <v>1915.3333333333333</v>
      </c>
    </row>
    <row r="1563" spans="1:10" x14ac:dyDescent="0.55000000000000004">
      <c r="A1563" t="s">
        <v>198</v>
      </c>
      <c r="B1563" t="s">
        <v>261</v>
      </c>
      <c r="C1563" s="3">
        <v>2.0502371511426374E-4</v>
      </c>
      <c r="D1563">
        <v>1492</v>
      </c>
      <c r="E1563" s="3">
        <v>1.6658513690389625E-4</v>
      </c>
      <c r="F1563">
        <v>1590</v>
      </c>
      <c r="G1563" s="3">
        <v>2.066697310799206E-4</v>
      </c>
      <c r="H1563">
        <v>1346</v>
      </c>
      <c r="I1563" s="3">
        <v>1.9275952769936018E-4</v>
      </c>
      <c r="J1563" s="11">
        <v>1476</v>
      </c>
    </row>
    <row r="1564" spans="1:10" x14ac:dyDescent="0.55000000000000004">
      <c r="A1564" t="s">
        <v>190</v>
      </c>
      <c r="B1564" t="s">
        <v>283</v>
      </c>
      <c r="C1564" s="3">
        <v>2.1347830130454264E-4</v>
      </c>
      <c r="D1564">
        <v>1434</v>
      </c>
      <c r="E1564" s="3">
        <v>2.2740193291642978E-4</v>
      </c>
      <c r="F1564">
        <v>1257</v>
      </c>
      <c r="G1564" s="3">
        <v>1.1046140799099205E-4</v>
      </c>
      <c r="H1564">
        <v>2074</v>
      </c>
      <c r="I1564" s="3">
        <v>1.8378054740398816E-4</v>
      </c>
      <c r="J1564" s="11">
        <v>1588.3333333333333</v>
      </c>
    </row>
    <row r="1565" spans="1:10" x14ac:dyDescent="0.55000000000000004">
      <c r="A1565" t="s">
        <v>144</v>
      </c>
      <c r="B1565" t="s">
        <v>303</v>
      </c>
      <c r="C1565" s="3">
        <v>2.959105166597621E-5</v>
      </c>
      <c r="D1565">
        <v>3343</v>
      </c>
      <c r="E1565" s="3">
        <v>5.2090907888996125E-4</v>
      </c>
      <c r="F1565">
        <v>565</v>
      </c>
      <c r="G1565" s="3">
        <v>2.4942898578611109E-5</v>
      </c>
      <c r="H1565">
        <v>3321</v>
      </c>
      <c r="I1565" s="3">
        <v>1.918143430448495E-4</v>
      </c>
      <c r="J1565" s="11">
        <v>2409.6666666666665</v>
      </c>
    </row>
    <row r="1566" spans="1:10" x14ac:dyDescent="0.55000000000000004">
      <c r="A1566" t="s">
        <v>148</v>
      </c>
      <c r="B1566" t="s">
        <v>321</v>
      </c>
      <c r="C1566" s="3">
        <v>1.5852349106772968E-4</v>
      </c>
      <c r="D1566">
        <v>1792</v>
      </c>
      <c r="E1566" s="3">
        <v>1.7451776247074844E-4</v>
      </c>
      <c r="F1566">
        <v>1543</v>
      </c>
      <c r="G1566" s="3">
        <v>2.7080861313920633E-4</v>
      </c>
      <c r="H1566">
        <v>1060</v>
      </c>
      <c r="I1566" s="3">
        <v>2.012832888925615E-4</v>
      </c>
      <c r="J1566" s="11">
        <v>1465</v>
      </c>
    </row>
    <row r="1567" spans="1:10" x14ac:dyDescent="0.55000000000000004">
      <c r="A1567" t="s">
        <v>156</v>
      </c>
      <c r="B1567" t="s">
        <v>279</v>
      </c>
      <c r="C1567" s="3">
        <v>1.7120537035314806E-4</v>
      </c>
      <c r="D1567">
        <v>1686</v>
      </c>
      <c r="E1567" s="3">
        <v>1.9567143064902099E-4</v>
      </c>
      <c r="F1567">
        <v>1419</v>
      </c>
      <c r="G1567" s="3">
        <v>2.209228159819841E-4</v>
      </c>
      <c r="H1567">
        <v>1268</v>
      </c>
      <c r="I1567" s="3">
        <v>1.959332056613844E-4</v>
      </c>
      <c r="J1567" s="11">
        <v>1457.6666666666667</v>
      </c>
    </row>
    <row r="1568" spans="1:10" x14ac:dyDescent="0.55000000000000004">
      <c r="A1568" t="s">
        <v>138</v>
      </c>
      <c r="B1568" t="s">
        <v>294</v>
      </c>
      <c r="C1568" s="3">
        <v>1.6063713761529943E-4</v>
      </c>
      <c r="D1568">
        <v>1783</v>
      </c>
      <c r="E1568" s="3">
        <v>2.3004614143871385E-4</v>
      </c>
      <c r="F1568">
        <v>1251</v>
      </c>
      <c r="G1568" s="3">
        <v>1.9241664617785712E-4</v>
      </c>
      <c r="H1568">
        <v>1427</v>
      </c>
      <c r="I1568" s="3">
        <v>1.9436664174395679E-4</v>
      </c>
      <c r="J1568" s="11">
        <v>1487</v>
      </c>
    </row>
    <row r="1569" spans="1:10" x14ac:dyDescent="0.55000000000000004">
      <c r="A1569" t="s">
        <v>196</v>
      </c>
      <c r="B1569" t="s">
        <v>401</v>
      </c>
      <c r="C1569" s="3">
        <v>2.8956957701705289E-4</v>
      </c>
      <c r="D1569">
        <v>1116</v>
      </c>
      <c r="E1569" s="3">
        <v>1.5600830281475996E-4</v>
      </c>
      <c r="F1569">
        <v>1681</v>
      </c>
      <c r="G1569" s="3">
        <v>7.482869573583332E-5</v>
      </c>
      <c r="H1569">
        <v>2483</v>
      </c>
      <c r="I1569" s="3">
        <v>1.7346885852254871E-4</v>
      </c>
      <c r="J1569" s="11">
        <v>1760</v>
      </c>
    </row>
    <row r="1570" spans="1:10" x14ac:dyDescent="0.55000000000000004">
      <c r="A1570" t="s">
        <v>206</v>
      </c>
      <c r="B1570" t="s">
        <v>288</v>
      </c>
      <c r="C1570" s="3">
        <v>1.2047785321147457E-4</v>
      </c>
      <c r="D1570">
        <v>2113</v>
      </c>
      <c r="E1570" s="3">
        <v>1.4278726020333963E-4</v>
      </c>
      <c r="F1570">
        <v>1800</v>
      </c>
      <c r="G1570" s="3">
        <v>3.7414347867916663E-4</v>
      </c>
      <c r="H1570">
        <v>764</v>
      </c>
      <c r="I1570" s="3">
        <v>2.1246953069799362E-4</v>
      </c>
      <c r="J1570" s="11">
        <v>1559</v>
      </c>
    </row>
    <row r="1571" spans="1:10" x14ac:dyDescent="0.55000000000000004">
      <c r="A1571" t="s">
        <v>178</v>
      </c>
      <c r="B1571" t="s">
        <v>269</v>
      </c>
      <c r="C1571" s="3">
        <v>1.521825514250205E-4</v>
      </c>
      <c r="D1571">
        <v>1835</v>
      </c>
      <c r="E1571" s="3">
        <v>1.6394092838161218E-4</v>
      </c>
      <c r="F1571">
        <v>1604</v>
      </c>
      <c r="G1571" s="3">
        <v>2.9218824049230156E-4</v>
      </c>
      <c r="H1571">
        <v>982</v>
      </c>
      <c r="I1571" s="3">
        <v>2.0277057343297809E-4</v>
      </c>
      <c r="J1571" s="11">
        <v>1473.6666666666667</v>
      </c>
    </row>
    <row r="1572" spans="1:10" x14ac:dyDescent="0.55000000000000004">
      <c r="A1572" t="s">
        <v>192</v>
      </c>
      <c r="B1572" t="s">
        <v>270</v>
      </c>
      <c r="C1572" s="3">
        <v>1.8177360309099672E-4</v>
      </c>
      <c r="D1572">
        <v>1633</v>
      </c>
      <c r="E1572" s="3">
        <v>1.454314687256237E-4</v>
      </c>
      <c r="F1572">
        <v>1767</v>
      </c>
      <c r="G1572" s="3">
        <v>2.6724534191369044E-4</v>
      </c>
      <c r="H1572">
        <v>1073</v>
      </c>
      <c r="I1572" s="3">
        <v>1.9815013791010363E-4</v>
      </c>
      <c r="J1572" s="11">
        <v>1491</v>
      </c>
    </row>
    <row r="1573" spans="1:10" x14ac:dyDescent="0.55000000000000004">
      <c r="A1573" t="s">
        <v>200</v>
      </c>
      <c r="B1573" t="s">
        <v>394</v>
      </c>
      <c r="C1573" s="3">
        <v>3.170469821354594E-5</v>
      </c>
      <c r="D1573">
        <v>3314</v>
      </c>
      <c r="E1573" s="3">
        <v>3.4639131641921281E-4</v>
      </c>
      <c r="F1573">
        <v>839</v>
      </c>
      <c r="G1573" s="3">
        <v>2.494289857861111E-4</v>
      </c>
      <c r="H1573">
        <v>1133</v>
      </c>
      <c r="I1573" s="3">
        <v>2.0917500013962329E-4</v>
      </c>
      <c r="J1573" s="11">
        <v>1762</v>
      </c>
    </row>
    <row r="1574" spans="1:10" x14ac:dyDescent="0.55000000000000004">
      <c r="A1574" t="s">
        <v>186</v>
      </c>
      <c r="B1574" t="s">
        <v>262</v>
      </c>
      <c r="C1574" s="3">
        <v>1.3738702559203239E-4</v>
      </c>
      <c r="D1574">
        <v>1962</v>
      </c>
      <c r="E1574" s="3">
        <v>2.4855560109470235E-4</v>
      </c>
      <c r="F1574">
        <v>1157</v>
      </c>
      <c r="G1574" s="3">
        <v>2.0310645985440473E-4</v>
      </c>
      <c r="H1574">
        <v>1367</v>
      </c>
      <c r="I1574" s="3">
        <v>1.9634969551371318E-4</v>
      </c>
      <c r="J1574" s="11">
        <v>1495.3333333333333</v>
      </c>
    </row>
    <row r="1575" spans="1:10" x14ac:dyDescent="0.55000000000000004">
      <c r="A1575" t="s">
        <v>132</v>
      </c>
      <c r="B1575" t="s">
        <v>307</v>
      </c>
      <c r="C1575" s="3">
        <v>2.1559194785211237E-4</v>
      </c>
      <c r="D1575">
        <v>1422</v>
      </c>
      <c r="E1575" s="3">
        <v>1.9038301360445285E-4</v>
      </c>
      <c r="F1575">
        <v>1456</v>
      </c>
      <c r="G1575" s="3">
        <v>1.4965739147166664E-4</v>
      </c>
      <c r="H1575">
        <v>1737</v>
      </c>
      <c r="I1575" s="3">
        <v>1.8521078430941063E-4</v>
      </c>
      <c r="J1575" s="11">
        <v>1538.3333333333333</v>
      </c>
    </row>
    <row r="1576" spans="1:10" x14ac:dyDescent="0.55000000000000004">
      <c r="A1576" t="s">
        <v>168</v>
      </c>
      <c r="B1576" t="s">
        <v>274</v>
      </c>
      <c r="C1576" s="3">
        <v>2.7900134427920423E-4</v>
      </c>
      <c r="D1576">
        <v>1155</v>
      </c>
      <c r="E1576" s="3">
        <v>1.3485463463648744E-4</v>
      </c>
      <c r="F1576">
        <v>1861</v>
      </c>
      <c r="G1576" s="3">
        <v>1.175879504420238E-4</v>
      </c>
      <c r="H1576">
        <v>2021</v>
      </c>
      <c r="I1576" s="3">
        <v>1.7714797645257182E-4</v>
      </c>
      <c r="J1576" s="11">
        <v>1679</v>
      </c>
    </row>
    <row r="1577" spans="1:10" x14ac:dyDescent="0.55000000000000004">
      <c r="A1577" t="s">
        <v>212</v>
      </c>
      <c r="B1577" t="s">
        <v>269</v>
      </c>
      <c r="C1577" s="3">
        <v>2.3672841332780968E-4</v>
      </c>
      <c r="D1577">
        <v>1317</v>
      </c>
      <c r="E1577" s="3">
        <v>1.5865251133704403E-5</v>
      </c>
      <c r="F1577">
        <v>3495</v>
      </c>
      <c r="G1577" s="3">
        <v>3.4563730887503962E-4</v>
      </c>
      <c r="H1577">
        <v>838</v>
      </c>
      <c r="I1577" s="3">
        <v>1.9941032444551789E-4</v>
      </c>
      <c r="J1577" s="11">
        <v>1883.3333333333333</v>
      </c>
    </row>
    <row r="1578" spans="1:10" x14ac:dyDescent="0.55000000000000004">
      <c r="A1578" t="s">
        <v>136</v>
      </c>
      <c r="B1578" t="s">
        <v>290</v>
      </c>
      <c r="C1578" s="3">
        <v>1.5640984452015995E-4</v>
      </c>
      <c r="D1578">
        <v>1806</v>
      </c>
      <c r="E1578" s="3">
        <v>1.9567143064902099E-4</v>
      </c>
      <c r="F1578">
        <v>1420</v>
      </c>
      <c r="G1578" s="3">
        <v>2.3873917210956346E-4</v>
      </c>
      <c r="H1578">
        <v>1193</v>
      </c>
      <c r="I1578" s="3">
        <v>1.9694014909291479E-4</v>
      </c>
      <c r="J1578" s="11">
        <v>1473</v>
      </c>
    </row>
    <row r="1579" spans="1:10" x14ac:dyDescent="0.55000000000000004">
      <c r="A1579" t="s">
        <v>174</v>
      </c>
      <c r="B1579" t="s">
        <v>288</v>
      </c>
      <c r="C1579" s="3">
        <v>2.2827382713753075E-4</v>
      </c>
      <c r="D1579">
        <v>1356</v>
      </c>
      <c r="E1579" s="3">
        <v>1.057683408913627E-4</v>
      </c>
      <c r="F1579">
        <v>2150</v>
      </c>
      <c r="G1579" s="3">
        <v>2.3873917210956346E-4</v>
      </c>
      <c r="H1579">
        <v>1198</v>
      </c>
      <c r="I1579" s="3">
        <v>1.9092711337948562E-4</v>
      </c>
      <c r="J1579" s="11">
        <v>1568</v>
      </c>
    </row>
    <row r="1580" spans="1:10" x14ac:dyDescent="0.55000000000000004">
      <c r="A1580" t="s">
        <v>176</v>
      </c>
      <c r="B1580" t="s">
        <v>289</v>
      </c>
      <c r="C1580" s="3">
        <v>1.965691289239848E-4</v>
      </c>
      <c r="D1580">
        <v>1530</v>
      </c>
      <c r="E1580" s="3">
        <v>1.5336409429247592E-4</v>
      </c>
      <c r="F1580">
        <v>1705</v>
      </c>
      <c r="G1580" s="3">
        <v>2.2804935843301585E-4</v>
      </c>
      <c r="H1580">
        <v>1240</v>
      </c>
      <c r="I1580" s="3">
        <v>1.9266086054982551E-4</v>
      </c>
      <c r="J1580" s="11">
        <v>1491.6666666666667</v>
      </c>
    </row>
    <row r="1581" spans="1:10" x14ac:dyDescent="0.55000000000000004">
      <c r="A1581" t="s">
        <v>190</v>
      </c>
      <c r="B1581" t="s">
        <v>284</v>
      </c>
      <c r="C1581" s="3">
        <v>2.3884205987537941E-4</v>
      </c>
      <c r="D1581">
        <v>1303</v>
      </c>
      <c r="E1581" s="3">
        <v>1.2427780054735118E-4</v>
      </c>
      <c r="F1581">
        <v>1945</v>
      </c>
      <c r="G1581" s="3">
        <v>1.9597991740337298E-4</v>
      </c>
      <c r="H1581">
        <v>1410</v>
      </c>
      <c r="I1581" s="3">
        <v>1.8636659260870122E-4</v>
      </c>
      <c r="J1581" s="11">
        <v>1552.6666666666667</v>
      </c>
    </row>
    <row r="1582" spans="1:10" x14ac:dyDescent="0.55000000000000004">
      <c r="A1582" t="s">
        <v>170</v>
      </c>
      <c r="B1582" t="s">
        <v>279</v>
      </c>
      <c r="C1582" s="3">
        <v>2.0502371511426374E-4</v>
      </c>
      <c r="D1582">
        <v>1484</v>
      </c>
      <c r="E1582" s="3">
        <v>1.9302722212673692E-4</v>
      </c>
      <c r="F1582">
        <v>1435</v>
      </c>
      <c r="G1582" s="3">
        <v>1.6034720514821425E-4</v>
      </c>
      <c r="H1582">
        <v>1651</v>
      </c>
      <c r="I1582" s="3">
        <v>1.8613271412973829E-4</v>
      </c>
      <c r="J1582" s="11">
        <v>1523.3333333333333</v>
      </c>
    </row>
    <row r="1583" spans="1:10" x14ac:dyDescent="0.55000000000000004">
      <c r="A1583" t="s">
        <v>182</v>
      </c>
      <c r="B1583" t="s">
        <v>272</v>
      </c>
      <c r="C1583" s="3">
        <v>1.1413691356876538E-4</v>
      </c>
      <c r="D1583">
        <v>2179</v>
      </c>
      <c r="E1583" s="3">
        <v>2.3004614143871385E-4</v>
      </c>
      <c r="F1583">
        <v>1252</v>
      </c>
      <c r="G1583" s="3">
        <v>2.6011879946265872E-4</v>
      </c>
      <c r="H1583">
        <v>1096</v>
      </c>
      <c r="I1583" s="3">
        <v>2.0143395149004595E-4</v>
      </c>
      <c r="J1583" s="11">
        <v>1509</v>
      </c>
    </row>
    <row r="1584" spans="1:10" x14ac:dyDescent="0.55000000000000004">
      <c r="A1584" t="s">
        <v>200</v>
      </c>
      <c r="B1584" t="s">
        <v>280</v>
      </c>
      <c r="C1584" s="3">
        <v>1.6909172380557834E-4</v>
      </c>
      <c r="D1584">
        <v>1691</v>
      </c>
      <c r="E1584" s="3">
        <v>2.2475772439414573E-4</v>
      </c>
      <c r="F1584">
        <v>1263</v>
      </c>
      <c r="G1584" s="3">
        <v>1.7460029005027776E-4</v>
      </c>
      <c r="H1584">
        <v>1526</v>
      </c>
      <c r="I1584" s="3">
        <v>1.8948324608333397E-4</v>
      </c>
      <c r="J1584" s="11">
        <v>1493.3333333333333</v>
      </c>
    </row>
    <row r="1585" spans="1:10" x14ac:dyDescent="0.55000000000000004">
      <c r="A1585" t="s">
        <v>142</v>
      </c>
      <c r="B1585" t="s">
        <v>269</v>
      </c>
      <c r="C1585" s="3">
        <v>2.6209217189864642E-4</v>
      </c>
      <c r="D1585">
        <v>1214</v>
      </c>
      <c r="E1585" s="3">
        <v>1.2692200906963522E-4</v>
      </c>
      <c r="F1585">
        <v>1921</v>
      </c>
      <c r="G1585" s="3">
        <v>1.4965739147166664E-4</v>
      </c>
      <c r="H1585">
        <v>1743</v>
      </c>
      <c r="I1585" s="3">
        <v>1.7955719081331608E-4</v>
      </c>
      <c r="J1585" s="11">
        <v>1626</v>
      </c>
    </row>
    <row r="1586" spans="1:10" x14ac:dyDescent="0.55000000000000004">
      <c r="A1586" t="s">
        <v>156</v>
      </c>
      <c r="B1586" t="s">
        <v>284</v>
      </c>
      <c r="C1586" s="3">
        <v>1.6909172380557834E-4</v>
      </c>
      <c r="D1586">
        <v>1709</v>
      </c>
      <c r="E1586" s="3">
        <v>2.3269034996099792E-4</v>
      </c>
      <c r="F1586">
        <v>1234</v>
      </c>
      <c r="G1586" s="3">
        <v>1.6034720514821425E-4</v>
      </c>
      <c r="H1586">
        <v>1646</v>
      </c>
      <c r="I1586" s="3">
        <v>1.8737642630493019E-4</v>
      </c>
      <c r="J1586" s="11">
        <v>1529.6666666666667</v>
      </c>
    </row>
    <row r="1587" spans="1:10" x14ac:dyDescent="0.55000000000000004">
      <c r="A1587" t="s">
        <v>158</v>
      </c>
      <c r="B1587" t="s">
        <v>299</v>
      </c>
      <c r="C1587" s="3">
        <v>1.3527337904446266E-4</v>
      </c>
      <c r="D1587">
        <v>1975</v>
      </c>
      <c r="E1587" s="3">
        <v>2.8028610336211111E-4</v>
      </c>
      <c r="F1587">
        <v>1026</v>
      </c>
      <c r="G1587" s="3">
        <v>1.5322066269718253E-4</v>
      </c>
      <c r="H1587">
        <v>1708</v>
      </c>
      <c r="I1587" s="3">
        <v>1.8959338170125212E-4</v>
      </c>
      <c r="J1587" s="11">
        <v>1569.6666666666667</v>
      </c>
    </row>
    <row r="1588" spans="1:10" x14ac:dyDescent="0.55000000000000004">
      <c r="A1588" t="s">
        <v>164</v>
      </c>
      <c r="B1588" t="s">
        <v>299</v>
      </c>
      <c r="C1588" s="3">
        <v>3.6566085272956314E-4</v>
      </c>
      <c r="D1588">
        <v>911</v>
      </c>
      <c r="E1588" s="3">
        <v>3.7018919311976943E-5</v>
      </c>
      <c r="F1588">
        <v>3150</v>
      </c>
      <c r="G1588" s="3">
        <v>9.2645051863412685E-5</v>
      </c>
      <c r="H1588">
        <v>2282</v>
      </c>
      <c r="I1588" s="3">
        <v>1.6510827463498429E-4</v>
      </c>
      <c r="J1588" s="11">
        <v>2114.3333333333335</v>
      </c>
    </row>
    <row r="1589" spans="1:10" x14ac:dyDescent="0.55000000000000004">
      <c r="A1589" t="s">
        <v>144</v>
      </c>
      <c r="B1589" t="s">
        <v>278</v>
      </c>
      <c r="C1589" s="3">
        <v>3.1070604249275021E-4</v>
      </c>
      <c r="D1589">
        <v>1051</v>
      </c>
      <c r="E1589" s="3">
        <v>1.0841254941364676E-4</v>
      </c>
      <c r="F1589">
        <v>2115</v>
      </c>
      <c r="G1589" s="3">
        <v>8.9081780637896809E-5</v>
      </c>
      <c r="H1589">
        <v>2303</v>
      </c>
      <c r="I1589" s="3">
        <v>1.6940012418143128E-4</v>
      </c>
      <c r="J1589" s="11">
        <v>1823</v>
      </c>
    </row>
    <row r="1590" spans="1:10" x14ac:dyDescent="0.55000000000000004">
      <c r="A1590" t="s">
        <v>156</v>
      </c>
      <c r="B1590" t="s">
        <v>274</v>
      </c>
      <c r="C1590" s="3">
        <v>2.3461476678023993E-4</v>
      </c>
      <c r="D1590">
        <v>1326</v>
      </c>
      <c r="E1590" s="3">
        <v>2.3269034996099792E-4</v>
      </c>
      <c r="F1590">
        <v>1230</v>
      </c>
      <c r="G1590" s="3">
        <v>4.9885797157222218E-5</v>
      </c>
      <c r="H1590">
        <v>2864</v>
      </c>
      <c r="I1590" s="3">
        <v>1.723969712994867E-4</v>
      </c>
      <c r="J1590" s="11">
        <v>1806.6666666666667</v>
      </c>
    </row>
    <row r="1591" spans="1:10" x14ac:dyDescent="0.55000000000000004">
      <c r="A1591" t="s">
        <v>218</v>
      </c>
      <c r="B1591" t="s">
        <v>290</v>
      </c>
      <c r="C1591" s="3">
        <v>1.2681879285418376E-5</v>
      </c>
      <c r="D1591">
        <v>3633</v>
      </c>
      <c r="E1591" s="3">
        <v>1.0576834089136269E-5</v>
      </c>
      <c r="F1591">
        <v>3617</v>
      </c>
      <c r="G1591" s="3">
        <v>7.1978078755420625E-4</v>
      </c>
      <c r="H1591">
        <v>356</v>
      </c>
      <c r="I1591" s="3">
        <v>2.4767983364292032E-4</v>
      </c>
      <c r="J1591" s="11">
        <v>2535.3333333333335</v>
      </c>
    </row>
    <row r="1592" spans="1:10" x14ac:dyDescent="0.55000000000000004">
      <c r="A1592" t="s">
        <v>162</v>
      </c>
      <c r="B1592" t="s">
        <v>286</v>
      </c>
      <c r="C1592" s="3">
        <v>1.521825514250205E-4</v>
      </c>
      <c r="D1592">
        <v>1833</v>
      </c>
      <c r="E1592" s="3">
        <v>8.197046419080609E-5</v>
      </c>
      <c r="F1592">
        <v>2438</v>
      </c>
      <c r="G1592" s="3">
        <v>3.8839656358123013E-4</v>
      </c>
      <c r="H1592">
        <v>733</v>
      </c>
      <c r="I1592" s="3">
        <v>2.0751652639901889E-4</v>
      </c>
      <c r="J1592" s="11">
        <v>1668</v>
      </c>
    </row>
    <row r="1593" spans="1:10" x14ac:dyDescent="0.55000000000000004">
      <c r="A1593" t="s">
        <v>170</v>
      </c>
      <c r="B1593" t="s">
        <v>275</v>
      </c>
      <c r="C1593" s="3">
        <v>2.1347830130454264E-4</v>
      </c>
      <c r="D1593">
        <v>1432</v>
      </c>
      <c r="E1593" s="3">
        <v>1.4014305168105556E-4</v>
      </c>
      <c r="F1593">
        <v>1818</v>
      </c>
      <c r="G1593" s="3">
        <v>2.066697310799206E-4</v>
      </c>
      <c r="H1593">
        <v>1349</v>
      </c>
      <c r="I1593" s="3">
        <v>1.8676369468850624E-4</v>
      </c>
      <c r="J1593" s="11">
        <v>1533</v>
      </c>
    </row>
    <row r="1594" spans="1:10" x14ac:dyDescent="0.55000000000000004">
      <c r="A1594" t="s">
        <v>176</v>
      </c>
      <c r="B1594" t="s">
        <v>273</v>
      </c>
      <c r="C1594" s="3">
        <v>1.5006890487745077E-4</v>
      </c>
      <c r="D1594">
        <v>1848</v>
      </c>
      <c r="E1594" s="3">
        <v>2.2211351587186166E-4</v>
      </c>
      <c r="F1594">
        <v>1278</v>
      </c>
      <c r="G1594" s="3">
        <v>2.0310645985440473E-4</v>
      </c>
      <c r="H1594">
        <v>1368</v>
      </c>
      <c r="I1594" s="3">
        <v>1.9176296020123907E-4</v>
      </c>
      <c r="J1594" s="11">
        <v>1498</v>
      </c>
    </row>
    <row r="1595" spans="1:10" x14ac:dyDescent="0.55000000000000004">
      <c r="A1595" t="s">
        <v>142</v>
      </c>
      <c r="B1595" t="s">
        <v>278</v>
      </c>
      <c r="C1595" s="3">
        <v>1.7331901690071779E-4</v>
      </c>
      <c r="D1595">
        <v>1673</v>
      </c>
      <c r="E1595" s="3">
        <v>2.115366817827254E-4</v>
      </c>
      <c r="F1595">
        <v>1330</v>
      </c>
      <c r="G1595" s="3">
        <v>1.7816356127579362E-4</v>
      </c>
      <c r="H1595">
        <v>1511</v>
      </c>
      <c r="I1595" s="3">
        <v>1.8767308665307891E-4</v>
      </c>
      <c r="J1595" s="11">
        <v>1504.6666666666667</v>
      </c>
    </row>
    <row r="1596" spans="1:10" x14ac:dyDescent="0.55000000000000004">
      <c r="A1596" t="s">
        <v>136</v>
      </c>
      <c r="B1596" t="s">
        <v>320</v>
      </c>
      <c r="C1596" s="3">
        <v>2.1559194785211237E-4</v>
      </c>
      <c r="D1596">
        <v>1414</v>
      </c>
      <c r="E1596" s="3">
        <v>1.5865251133704403E-4</v>
      </c>
      <c r="F1596">
        <v>1653</v>
      </c>
      <c r="G1596" s="3">
        <v>1.7816356127579362E-4</v>
      </c>
      <c r="H1596">
        <v>1512</v>
      </c>
      <c r="I1596" s="3">
        <v>1.8413600682165002E-4</v>
      </c>
      <c r="J1596" s="11">
        <v>1526.3333333333333</v>
      </c>
    </row>
    <row r="1597" spans="1:10" x14ac:dyDescent="0.55000000000000004">
      <c r="A1597" t="s">
        <v>144</v>
      </c>
      <c r="B1597" t="s">
        <v>289</v>
      </c>
      <c r="C1597" s="3">
        <v>2.325011202326702E-4</v>
      </c>
      <c r="D1597">
        <v>1328</v>
      </c>
      <c r="E1597" s="3">
        <v>2.0624826473815725E-4</v>
      </c>
      <c r="F1597">
        <v>1350</v>
      </c>
      <c r="G1597" s="3">
        <v>8.5518509412380947E-5</v>
      </c>
      <c r="H1597">
        <v>2334</v>
      </c>
      <c r="I1597" s="3">
        <v>1.7475596479440278E-4</v>
      </c>
      <c r="J1597" s="11">
        <v>1670.6666666666667</v>
      </c>
    </row>
    <row r="1598" spans="1:10" x14ac:dyDescent="0.55000000000000004">
      <c r="A1598" t="s">
        <v>160</v>
      </c>
      <c r="B1598" t="s">
        <v>317</v>
      </c>
      <c r="C1598" s="3">
        <v>1.4161431868717187E-4</v>
      </c>
      <c r="D1598">
        <v>1939</v>
      </c>
      <c r="E1598" s="3">
        <v>3.4639131641921281E-4</v>
      </c>
      <c r="F1598">
        <v>837</v>
      </c>
      <c r="G1598" s="3">
        <v>4.9885797157222218E-5</v>
      </c>
      <c r="H1598">
        <v>2859</v>
      </c>
      <c r="I1598" s="3">
        <v>1.7929714408786897E-4</v>
      </c>
      <c r="J1598" s="11">
        <v>1878.3333333333333</v>
      </c>
    </row>
    <row r="1599" spans="1:10" x14ac:dyDescent="0.55000000000000004">
      <c r="A1599" t="s">
        <v>140</v>
      </c>
      <c r="B1599" t="s">
        <v>310</v>
      </c>
      <c r="C1599" s="3">
        <v>6.7636689522231332E-5</v>
      </c>
      <c r="D1599">
        <v>2790</v>
      </c>
      <c r="E1599" s="3">
        <v>4.4951544878829146E-4</v>
      </c>
      <c r="F1599">
        <v>657</v>
      </c>
      <c r="G1599" s="3">
        <v>3.5632712255158729E-5</v>
      </c>
      <c r="H1599">
        <v>3130</v>
      </c>
      <c r="I1599" s="3">
        <v>1.8426161685522715E-4</v>
      </c>
      <c r="J1599" s="11">
        <v>2192.3333333333335</v>
      </c>
    </row>
    <row r="1600" spans="1:10" x14ac:dyDescent="0.55000000000000004">
      <c r="A1600" t="s">
        <v>206</v>
      </c>
      <c r="B1600" t="s">
        <v>269</v>
      </c>
      <c r="C1600" s="3">
        <v>2.2616018058996102E-4</v>
      </c>
      <c r="D1600">
        <v>1366</v>
      </c>
      <c r="E1600" s="3">
        <v>6.6105213057101683E-5</v>
      </c>
      <c r="F1600">
        <v>2654</v>
      </c>
      <c r="G1600" s="3">
        <v>2.8149842681575394E-4</v>
      </c>
      <c r="H1600">
        <v>1021</v>
      </c>
      <c r="I1600" s="3">
        <v>1.9125460682093887E-4</v>
      </c>
      <c r="J1600" s="11">
        <v>1680.3333333333333</v>
      </c>
    </row>
    <row r="1601" spans="1:10" x14ac:dyDescent="0.55000000000000004">
      <c r="A1601" t="s">
        <v>220</v>
      </c>
      <c r="B1601" t="s">
        <v>262</v>
      </c>
      <c r="C1601" s="3">
        <v>2.4306935297051886E-4</v>
      </c>
      <c r="D1601">
        <v>1284</v>
      </c>
      <c r="E1601" s="3">
        <v>1.9567143064902099E-4</v>
      </c>
      <c r="F1601">
        <v>1412</v>
      </c>
      <c r="G1601" s="3">
        <v>7.8391966961349196E-5</v>
      </c>
      <c r="H1601">
        <v>2440</v>
      </c>
      <c r="I1601" s="3">
        <v>1.7237758352696303E-4</v>
      </c>
      <c r="J1601" s="11">
        <v>1712</v>
      </c>
    </row>
    <row r="1602" spans="1:10" x14ac:dyDescent="0.55000000000000004">
      <c r="A1602" t="s">
        <v>142</v>
      </c>
      <c r="B1602" t="s">
        <v>296</v>
      </c>
      <c r="C1602" s="3">
        <v>1.6275078416286916E-4</v>
      </c>
      <c r="D1602">
        <v>1768</v>
      </c>
      <c r="E1602" s="3">
        <v>3.1730502267408807E-4</v>
      </c>
      <c r="F1602">
        <v>920</v>
      </c>
      <c r="G1602" s="3">
        <v>4.9885797157222218E-5</v>
      </c>
      <c r="H1602">
        <v>2860</v>
      </c>
      <c r="I1602" s="3">
        <v>1.7664720133139314E-4</v>
      </c>
      <c r="J1602" s="11">
        <v>1849.3333333333333</v>
      </c>
    </row>
    <row r="1603" spans="1:10" x14ac:dyDescent="0.55000000000000004">
      <c r="A1603" t="s">
        <v>184</v>
      </c>
      <c r="B1603" t="s">
        <v>307</v>
      </c>
      <c r="C1603" s="3">
        <v>1.7543266344828752E-4</v>
      </c>
      <c r="D1603">
        <v>1650</v>
      </c>
      <c r="E1603" s="3">
        <v>5.0239961923397277E-5</v>
      </c>
      <c r="F1603">
        <v>2939</v>
      </c>
      <c r="G1603" s="3">
        <v>3.8483329235571424E-4</v>
      </c>
      <c r="H1603">
        <v>742</v>
      </c>
      <c r="I1603" s="3">
        <v>2.0350197257579966E-4</v>
      </c>
      <c r="J1603" s="11">
        <v>1777</v>
      </c>
    </row>
    <row r="1604" spans="1:10" x14ac:dyDescent="0.55000000000000004">
      <c r="A1604" t="s">
        <v>162</v>
      </c>
      <c r="B1604" t="s">
        <v>285</v>
      </c>
      <c r="C1604" s="3">
        <v>8.8773154997928621E-5</v>
      </c>
      <c r="D1604">
        <v>2479</v>
      </c>
      <c r="E1604" s="3">
        <v>1.8773880508216877E-4</v>
      </c>
      <c r="F1604">
        <v>1468</v>
      </c>
      <c r="G1604" s="3">
        <v>3.4563730887503962E-4</v>
      </c>
      <c r="H1604">
        <v>833</v>
      </c>
      <c r="I1604" s="3">
        <v>2.0738308965171235E-4</v>
      </c>
      <c r="J1604" s="11">
        <v>1593.3333333333333</v>
      </c>
    </row>
    <row r="1605" spans="1:10" x14ac:dyDescent="0.55000000000000004">
      <c r="A1605" t="s">
        <v>202</v>
      </c>
      <c r="B1605" t="s">
        <v>273</v>
      </c>
      <c r="C1605" s="3">
        <v>1.7331901690071779E-4</v>
      </c>
      <c r="D1605">
        <v>1662</v>
      </c>
      <c r="E1605" s="3">
        <v>1.4014305168105556E-4</v>
      </c>
      <c r="F1605">
        <v>1822</v>
      </c>
      <c r="G1605" s="3">
        <v>2.6724534191369044E-4</v>
      </c>
      <c r="H1605">
        <v>1074</v>
      </c>
      <c r="I1605" s="3">
        <v>1.9356913683182125E-4</v>
      </c>
      <c r="J1605" s="11">
        <v>1519.3333333333333</v>
      </c>
    </row>
    <row r="1606" spans="1:10" x14ac:dyDescent="0.55000000000000004">
      <c r="A1606" t="s">
        <v>152</v>
      </c>
      <c r="B1606" t="s">
        <v>278</v>
      </c>
      <c r="C1606" s="3">
        <v>1.6909172380557834E-4</v>
      </c>
      <c r="D1606">
        <v>1701</v>
      </c>
      <c r="E1606" s="3">
        <v>1.692293454261803E-4</v>
      </c>
      <c r="F1606">
        <v>1577</v>
      </c>
      <c r="G1606" s="3">
        <v>2.351759008840476E-4</v>
      </c>
      <c r="H1606">
        <v>1209</v>
      </c>
      <c r="I1606" s="3">
        <v>1.9116565670526873E-4</v>
      </c>
      <c r="J1606" s="11">
        <v>1495.6666666666667</v>
      </c>
    </row>
    <row r="1607" spans="1:10" x14ac:dyDescent="0.55000000000000004">
      <c r="A1607" t="s">
        <v>132</v>
      </c>
      <c r="B1607" t="s">
        <v>312</v>
      </c>
      <c r="C1607" s="3">
        <v>3.2761521487330802E-4</v>
      </c>
      <c r="D1607">
        <v>1008</v>
      </c>
      <c r="E1607" s="3">
        <v>8.9903089757658293E-5</v>
      </c>
      <c r="F1607">
        <v>2328</v>
      </c>
      <c r="G1607" s="3">
        <v>7.482869573583332E-5</v>
      </c>
      <c r="H1607">
        <v>2494</v>
      </c>
      <c r="I1607" s="3">
        <v>1.6411566678893323E-4</v>
      </c>
      <c r="J1607" s="11">
        <v>1943.3333333333333</v>
      </c>
    </row>
    <row r="1608" spans="1:10" x14ac:dyDescent="0.55000000000000004">
      <c r="A1608" t="s">
        <v>188</v>
      </c>
      <c r="B1608" t="s">
        <v>281</v>
      </c>
      <c r="C1608" s="3">
        <v>1.3315973249689294E-4</v>
      </c>
      <c r="D1608">
        <v>2006</v>
      </c>
      <c r="E1608" s="3">
        <v>1.3749884315877151E-4</v>
      </c>
      <c r="F1608">
        <v>1846</v>
      </c>
      <c r="G1608" s="3">
        <v>3.3494749519849201E-4</v>
      </c>
      <c r="H1608">
        <v>865</v>
      </c>
      <c r="I1608" s="3">
        <v>2.018686902847188E-4</v>
      </c>
      <c r="J1608" s="11">
        <v>1572.3333333333333</v>
      </c>
    </row>
    <row r="1609" spans="1:10" x14ac:dyDescent="0.55000000000000004">
      <c r="A1609" t="s">
        <v>222</v>
      </c>
      <c r="B1609" t="s">
        <v>263</v>
      </c>
      <c r="C1609" s="3">
        <v>1.4795525832988105E-4</v>
      </c>
      <c r="D1609">
        <v>1871</v>
      </c>
      <c r="E1609" s="3">
        <v>1.5336409429247592E-4</v>
      </c>
      <c r="F1609">
        <v>1711</v>
      </c>
      <c r="G1609" s="3">
        <v>2.8862496926678567E-4</v>
      </c>
      <c r="H1609">
        <v>993</v>
      </c>
      <c r="I1609" s="3">
        <v>1.9664810729638088E-4</v>
      </c>
      <c r="J1609" s="11">
        <v>1525</v>
      </c>
    </row>
    <row r="1610" spans="1:10" x14ac:dyDescent="0.55000000000000004">
      <c r="A1610" t="s">
        <v>166</v>
      </c>
      <c r="B1610" t="s">
        <v>277</v>
      </c>
      <c r="C1610" s="3">
        <v>1.162505601163351E-4</v>
      </c>
      <c r="D1610">
        <v>2147</v>
      </c>
      <c r="E1610" s="3">
        <v>2.0360405621587318E-4</v>
      </c>
      <c r="F1610">
        <v>1373</v>
      </c>
      <c r="G1610" s="3">
        <v>2.7437188436472217E-4</v>
      </c>
      <c r="H1610">
        <v>1043</v>
      </c>
      <c r="I1610" s="3">
        <v>1.9807550023231017E-4</v>
      </c>
      <c r="J1610" s="11">
        <v>1521</v>
      </c>
    </row>
    <row r="1611" spans="1:10" x14ac:dyDescent="0.55000000000000004">
      <c r="A1611" t="s">
        <v>146</v>
      </c>
      <c r="B1611" t="s">
        <v>307</v>
      </c>
      <c r="C1611" s="3">
        <v>2.2193288749482157E-4</v>
      </c>
      <c r="D1611">
        <v>1384</v>
      </c>
      <c r="E1611" s="3">
        <v>8.197046419080609E-5</v>
      </c>
      <c r="F1611">
        <v>2430</v>
      </c>
      <c r="G1611" s="3">
        <v>2.6011879946265872E-4</v>
      </c>
      <c r="H1611">
        <v>1102</v>
      </c>
      <c r="I1611" s="3">
        <v>1.8800738371609546E-4</v>
      </c>
      <c r="J1611" s="11">
        <v>1638.6666666666667</v>
      </c>
    </row>
    <row r="1612" spans="1:10" x14ac:dyDescent="0.55000000000000004">
      <c r="A1612" t="s">
        <v>188</v>
      </c>
      <c r="B1612" t="s">
        <v>328</v>
      </c>
      <c r="C1612" s="3">
        <v>6.129574987952214E-5</v>
      </c>
      <c r="D1612">
        <v>2896</v>
      </c>
      <c r="E1612" s="3">
        <v>3.2523764824094029E-4</v>
      </c>
      <c r="F1612">
        <v>899</v>
      </c>
      <c r="G1612" s="3">
        <v>2.0310645985440473E-4</v>
      </c>
      <c r="H1612">
        <v>1362</v>
      </c>
      <c r="I1612" s="3">
        <v>1.9654661932495571E-4</v>
      </c>
      <c r="J1612" s="11">
        <v>1719</v>
      </c>
    </row>
    <row r="1613" spans="1:10" x14ac:dyDescent="0.55000000000000004">
      <c r="A1613" t="s">
        <v>134</v>
      </c>
      <c r="B1613" t="s">
        <v>321</v>
      </c>
      <c r="C1613" s="3">
        <v>1.6486443071043888E-4</v>
      </c>
      <c r="D1613">
        <v>1738</v>
      </c>
      <c r="E1613" s="3">
        <v>2.1682509882729352E-4</v>
      </c>
      <c r="F1613">
        <v>1301</v>
      </c>
      <c r="G1613" s="3">
        <v>1.7460029005027776E-4</v>
      </c>
      <c r="H1613">
        <v>1529</v>
      </c>
      <c r="I1613" s="3">
        <v>1.8542993986267006E-4</v>
      </c>
      <c r="J1613" s="11">
        <v>1522.6666666666667</v>
      </c>
    </row>
    <row r="1614" spans="1:10" x14ac:dyDescent="0.55000000000000004">
      <c r="A1614" t="s">
        <v>136</v>
      </c>
      <c r="B1614" t="s">
        <v>294</v>
      </c>
      <c r="C1614" s="3">
        <v>1.8388724963856645E-4</v>
      </c>
      <c r="D1614">
        <v>1610</v>
      </c>
      <c r="E1614" s="3">
        <v>1.9567143064902099E-4</v>
      </c>
      <c r="F1614">
        <v>1418</v>
      </c>
      <c r="G1614" s="3">
        <v>1.7103701882476189E-4</v>
      </c>
      <c r="H1614">
        <v>1555</v>
      </c>
      <c r="I1614" s="3">
        <v>1.8353189970411645E-4</v>
      </c>
      <c r="J1614" s="11">
        <v>1527.6666666666667</v>
      </c>
    </row>
    <row r="1615" spans="1:10" x14ac:dyDescent="0.55000000000000004">
      <c r="A1615" t="s">
        <v>140</v>
      </c>
      <c r="B1615" t="s">
        <v>303</v>
      </c>
      <c r="C1615" s="3">
        <v>5.7068456784382688E-5</v>
      </c>
      <c r="D1615">
        <v>2966</v>
      </c>
      <c r="E1615" s="3">
        <v>3.569681505083491E-4</v>
      </c>
      <c r="F1615">
        <v>814</v>
      </c>
      <c r="G1615" s="3">
        <v>1.6747374759924601E-4</v>
      </c>
      <c r="H1615">
        <v>1581</v>
      </c>
      <c r="I1615" s="3">
        <v>1.9383678496399262E-4</v>
      </c>
      <c r="J1615" s="11">
        <v>1787</v>
      </c>
    </row>
    <row r="1616" spans="1:10" x14ac:dyDescent="0.55000000000000004">
      <c r="A1616" t="s">
        <v>152</v>
      </c>
      <c r="B1616" t="s">
        <v>273</v>
      </c>
      <c r="C1616" s="3">
        <v>2.7477405118406478E-4</v>
      </c>
      <c r="D1616">
        <v>1161</v>
      </c>
      <c r="E1616" s="3">
        <v>1.1105675793593083E-4</v>
      </c>
      <c r="F1616">
        <v>2083</v>
      </c>
      <c r="G1616" s="3">
        <v>1.3184103534408728E-4</v>
      </c>
      <c r="H1616">
        <v>1880</v>
      </c>
      <c r="I1616" s="3">
        <v>1.7255728148802762E-4</v>
      </c>
      <c r="J1616" s="11">
        <v>1708</v>
      </c>
    </row>
    <row r="1617" spans="1:10" x14ac:dyDescent="0.55000000000000004">
      <c r="A1617" t="s">
        <v>140</v>
      </c>
      <c r="B1617" t="s">
        <v>292</v>
      </c>
      <c r="C1617" s="3">
        <v>2.0291006856669401E-4</v>
      </c>
      <c r="D1617">
        <v>1505</v>
      </c>
      <c r="E1617" s="3">
        <v>2.2211351587186166E-4</v>
      </c>
      <c r="F1617">
        <v>1276</v>
      </c>
      <c r="G1617" s="3">
        <v>1.033348655399603E-4</v>
      </c>
      <c r="H1617">
        <v>2138</v>
      </c>
      <c r="I1617" s="3">
        <v>1.76119483326172E-4</v>
      </c>
      <c r="J1617" s="11">
        <v>1639.6666666666667</v>
      </c>
    </row>
    <row r="1618" spans="1:10" x14ac:dyDescent="0.55000000000000004">
      <c r="A1618" t="s">
        <v>190</v>
      </c>
      <c r="B1618" t="s">
        <v>282</v>
      </c>
      <c r="C1618" s="3">
        <v>2.325011202326702E-4</v>
      </c>
      <c r="D1618">
        <v>1335</v>
      </c>
      <c r="E1618" s="3">
        <v>1.850945965598847E-4</v>
      </c>
      <c r="F1618">
        <v>1475</v>
      </c>
      <c r="G1618" s="3">
        <v>1.033348655399603E-4</v>
      </c>
      <c r="H1618">
        <v>2139</v>
      </c>
      <c r="I1618" s="3">
        <v>1.7364352744417172E-4</v>
      </c>
      <c r="J1618" s="11">
        <v>1649.6666666666667</v>
      </c>
    </row>
    <row r="1619" spans="1:10" x14ac:dyDescent="0.55000000000000004">
      <c r="A1619" t="s">
        <v>196</v>
      </c>
      <c r="B1619" t="s">
        <v>270</v>
      </c>
      <c r="C1619" s="3">
        <v>2.7054675808892533E-4</v>
      </c>
      <c r="D1619">
        <v>1177</v>
      </c>
      <c r="E1619" s="3">
        <v>1.6394092838161218E-4</v>
      </c>
      <c r="F1619">
        <v>1599</v>
      </c>
      <c r="G1619" s="3">
        <v>6.7702153284801583E-5</v>
      </c>
      <c r="H1619">
        <v>2589</v>
      </c>
      <c r="I1619" s="3">
        <v>1.6739661325177973E-4</v>
      </c>
      <c r="J1619" s="11">
        <v>1788.3333333333333</v>
      </c>
    </row>
    <row r="1620" spans="1:10" x14ac:dyDescent="0.55000000000000004">
      <c r="A1620" t="s">
        <v>142</v>
      </c>
      <c r="B1620" t="s">
        <v>304</v>
      </c>
      <c r="C1620" s="3">
        <v>7.3977629164940524E-5</v>
      </c>
      <c r="D1620">
        <v>2693</v>
      </c>
      <c r="E1620" s="3">
        <v>4.1778494652088265E-4</v>
      </c>
      <c r="F1620">
        <v>708</v>
      </c>
      <c r="G1620" s="3">
        <v>5.7012339608253963E-5</v>
      </c>
      <c r="H1620">
        <v>2729</v>
      </c>
      <c r="I1620" s="3">
        <v>1.829249717646924E-4</v>
      </c>
      <c r="J1620" s="11">
        <v>2043.3333333333333</v>
      </c>
    </row>
    <row r="1621" spans="1:10" x14ac:dyDescent="0.55000000000000004">
      <c r="A1621" t="s">
        <v>172</v>
      </c>
      <c r="B1621" t="s">
        <v>301</v>
      </c>
      <c r="C1621" s="3">
        <v>4.438657749896431E-5</v>
      </c>
      <c r="D1621">
        <v>3129</v>
      </c>
      <c r="E1621" s="3">
        <v>1.1105675793593083E-4</v>
      </c>
      <c r="F1621">
        <v>2104</v>
      </c>
      <c r="G1621" s="3">
        <v>5.1667432769980149E-4</v>
      </c>
      <c r="H1621">
        <v>541</v>
      </c>
      <c r="I1621" s="3">
        <v>2.2403922104489887E-4</v>
      </c>
      <c r="J1621" s="11">
        <v>1924.6666666666667</v>
      </c>
    </row>
    <row r="1622" spans="1:10" x14ac:dyDescent="0.55000000000000004">
      <c r="A1622" t="s">
        <v>140</v>
      </c>
      <c r="B1622" t="s">
        <v>317</v>
      </c>
      <c r="C1622" s="3">
        <v>4.438657749896431E-5</v>
      </c>
      <c r="D1622">
        <v>3156</v>
      </c>
      <c r="E1622" s="3">
        <v>1.1898938350278303E-4</v>
      </c>
      <c r="F1622">
        <v>2022</v>
      </c>
      <c r="G1622" s="3">
        <v>5.0598451402325388E-4</v>
      </c>
      <c r="H1622">
        <v>557</v>
      </c>
      <c r="I1622" s="3">
        <v>2.2312015834166708E-4</v>
      </c>
      <c r="J1622" s="11">
        <v>1911.6666666666667</v>
      </c>
    </row>
    <row r="1623" spans="1:10" x14ac:dyDescent="0.55000000000000004">
      <c r="A1623" t="s">
        <v>202</v>
      </c>
      <c r="B1623" t="s">
        <v>282</v>
      </c>
      <c r="C1623" s="3">
        <v>1.9022818928127563E-5</v>
      </c>
      <c r="D1623">
        <v>3529</v>
      </c>
      <c r="E1623" s="3">
        <v>1.9038301360445285E-4</v>
      </c>
      <c r="F1623">
        <v>1462</v>
      </c>
      <c r="G1623" s="3">
        <v>4.5253544564051581E-4</v>
      </c>
      <c r="H1623">
        <v>615</v>
      </c>
      <c r="I1623" s="3">
        <v>2.2064709272436541E-4</v>
      </c>
      <c r="J1623" s="11">
        <v>1868.6666666666667</v>
      </c>
    </row>
    <row r="1624" spans="1:10" x14ac:dyDescent="0.55000000000000004">
      <c r="A1624" t="s">
        <v>182</v>
      </c>
      <c r="B1624" t="s">
        <v>284</v>
      </c>
      <c r="C1624" s="3">
        <v>1.437279652347416E-4</v>
      </c>
      <c r="D1624">
        <v>1914</v>
      </c>
      <c r="E1624" s="3">
        <v>1.3749884315877151E-4</v>
      </c>
      <c r="F1624">
        <v>1845</v>
      </c>
      <c r="G1624" s="3">
        <v>3.1356786784539678E-4</v>
      </c>
      <c r="H1624">
        <v>920</v>
      </c>
      <c r="I1624" s="3">
        <v>1.9826489207963667E-4</v>
      </c>
      <c r="J1624" s="11">
        <v>1559.6666666666667</v>
      </c>
    </row>
    <row r="1625" spans="1:10" x14ac:dyDescent="0.55000000000000004">
      <c r="A1625" t="s">
        <v>168</v>
      </c>
      <c r="B1625" t="s">
        <v>285</v>
      </c>
      <c r="C1625" s="3">
        <v>1.1836420666390484E-4</v>
      </c>
      <c r="D1625">
        <v>2134</v>
      </c>
      <c r="E1625" s="3">
        <v>2.1682509882729352E-4</v>
      </c>
      <c r="F1625">
        <v>1302</v>
      </c>
      <c r="G1625" s="3">
        <v>2.494289857861111E-4</v>
      </c>
      <c r="H1625">
        <v>1137</v>
      </c>
      <c r="I1625" s="3">
        <v>1.9487276375910315E-4</v>
      </c>
      <c r="J1625" s="11">
        <v>1524.3333333333333</v>
      </c>
    </row>
    <row r="1626" spans="1:10" x14ac:dyDescent="0.55000000000000004">
      <c r="A1626" t="s">
        <v>208</v>
      </c>
      <c r="B1626" t="s">
        <v>268</v>
      </c>
      <c r="C1626" s="3">
        <v>1.0568232737848646E-4</v>
      </c>
      <c r="D1626">
        <v>2278</v>
      </c>
      <c r="E1626" s="3">
        <v>2.9615135449581555E-4</v>
      </c>
      <c r="F1626">
        <v>983</v>
      </c>
      <c r="G1626" s="3">
        <v>1.6391047637373014E-4</v>
      </c>
      <c r="H1626">
        <v>1613</v>
      </c>
      <c r="I1626" s="3">
        <v>1.8858138608267739E-4</v>
      </c>
      <c r="J1626" s="11">
        <v>1624.6666666666667</v>
      </c>
    </row>
    <row r="1627" spans="1:10" x14ac:dyDescent="0.55000000000000004">
      <c r="A1627" t="s">
        <v>200</v>
      </c>
      <c r="B1627" t="s">
        <v>282</v>
      </c>
      <c r="C1627" s="3">
        <v>1.9022818928127563E-4</v>
      </c>
      <c r="D1627">
        <v>1570</v>
      </c>
      <c r="E1627" s="3">
        <v>2.0360405621587318E-4</v>
      </c>
      <c r="F1627">
        <v>1367</v>
      </c>
      <c r="G1627" s="3">
        <v>1.4609412024615078E-4</v>
      </c>
      <c r="H1627">
        <v>1765</v>
      </c>
      <c r="I1627" s="3">
        <v>1.7997545524776654E-4</v>
      </c>
      <c r="J1627" s="11">
        <v>1567.3333333333333</v>
      </c>
    </row>
    <row r="1628" spans="1:10" x14ac:dyDescent="0.55000000000000004">
      <c r="A1628" t="s">
        <v>138</v>
      </c>
      <c r="B1628" t="s">
        <v>289</v>
      </c>
      <c r="C1628" s="3">
        <v>2.0079642201912428E-4</v>
      </c>
      <c r="D1628">
        <v>1514</v>
      </c>
      <c r="E1628" s="3">
        <v>1.9038301360445285E-4</v>
      </c>
      <c r="F1628">
        <v>1457</v>
      </c>
      <c r="G1628" s="3">
        <v>1.4609412024615078E-4</v>
      </c>
      <c r="H1628">
        <v>1768</v>
      </c>
      <c r="I1628" s="3">
        <v>1.7909118528990929E-4</v>
      </c>
      <c r="J1628" s="11">
        <v>1579.6666666666667</v>
      </c>
    </row>
    <row r="1629" spans="1:10" x14ac:dyDescent="0.55000000000000004">
      <c r="A1629" t="s">
        <v>162</v>
      </c>
      <c r="B1629" t="s">
        <v>282</v>
      </c>
      <c r="C1629" s="3">
        <v>9.3000448093068087E-5</v>
      </c>
      <c r="D1629">
        <v>2409</v>
      </c>
      <c r="E1629" s="3">
        <v>3.4639131641921281E-4</v>
      </c>
      <c r="F1629">
        <v>838</v>
      </c>
      <c r="G1629" s="3">
        <v>1.175879504420238E-4</v>
      </c>
      <c r="H1629">
        <v>2007</v>
      </c>
      <c r="I1629" s="3">
        <v>1.8565990498476824E-4</v>
      </c>
      <c r="J1629" s="11">
        <v>1751.3333333333333</v>
      </c>
    </row>
    <row r="1630" spans="1:10" x14ac:dyDescent="0.55000000000000004">
      <c r="A1630" t="s">
        <v>138</v>
      </c>
      <c r="B1630" t="s">
        <v>317</v>
      </c>
      <c r="C1630" s="3">
        <v>3.4875168034900533E-4</v>
      </c>
      <c r="D1630">
        <v>949</v>
      </c>
      <c r="E1630" s="3">
        <v>7.9326255668522017E-5</v>
      </c>
      <c r="F1630">
        <v>2478</v>
      </c>
      <c r="G1630" s="3">
        <v>4.6322525931706343E-5</v>
      </c>
      <c r="H1630">
        <v>2945</v>
      </c>
      <c r="I1630" s="3">
        <v>1.5813348731641124E-4</v>
      </c>
      <c r="J1630" s="11">
        <v>2124</v>
      </c>
    </row>
    <row r="1631" spans="1:10" x14ac:dyDescent="0.55000000000000004">
      <c r="A1631" t="s">
        <v>216</v>
      </c>
      <c r="B1631" t="s">
        <v>299</v>
      </c>
      <c r="C1631" s="3">
        <v>3.5931991308685399E-5</v>
      </c>
      <c r="D1631">
        <v>3270</v>
      </c>
      <c r="E1631" s="3">
        <v>4.8124595105570028E-4</v>
      </c>
      <c r="F1631">
        <v>618</v>
      </c>
      <c r="G1631" s="3">
        <v>3.2069441029642854E-5</v>
      </c>
      <c r="H1631">
        <v>3198</v>
      </c>
      <c r="I1631" s="3">
        <v>1.8308246113134285E-4</v>
      </c>
      <c r="J1631" s="11">
        <v>2362</v>
      </c>
    </row>
    <row r="1632" spans="1:10" x14ac:dyDescent="0.55000000000000004">
      <c r="A1632" t="s">
        <v>178</v>
      </c>
      <c r="B1632" t="s">
        <v>309</v>
      </c>
      <c r="C1632" s="3">
        <v>2.1136465475697292E-5</v>
      </c>
      <c r="D1632">
        <v>3479</v>
      </c>
      <c r="E1632" s="3">
        <v>5.0239961923397277E-5</v>
      </c>
      <c r="F1632">
        <v>2969</v>
      </c>
      <c r="G1632" s="3">
        <v>6.3426227814182535E-4</v>
      </c>
      <c r="H1632">
        <v>427</v>
      </c>
      <c r="I1632" s="3">
        <v>2.3521290184697332E-4</v>
      </c>
      <c r="J1632" s="11">
        <v>2291.6666666666665</v>
      </c>
    </row>
    <row r="1633" spans="1:10" x14ac:dyDescent="0.55000000000000004">
      <c r="A1633" t="s">
        <v>150</v>
      </c>
      <c r="B1633" t="s">
        <v>308</v>
      </c>
      <c r="C1633" s="3">
        <v>1.3104608594932321E-4</v>
      </c>
      <c r="D1633">
        <v>2020</v>
      </c>
      <c r="E1633" s="3">
        <v>1.7716197099303251E-4</v>
      </c>
      <c r="F1633">
        <v>1525</v>
      </c>
      <c r="G1633" s="3">
        <v>2.7793515559023806E-4</v>
      </c>
      <c r="H1633">
        <v>1033</v>
      </c>
      <c r="I1633" s="3">
        <v>1.9538107084419792E-4</v>
      </c>
      <c r="J1633" s="11">
        <v>1526</v>
      </c>
    </row>
    <row r="1634" spans="1:10" x14ac:dyDescent="0.55000000000000004">
      <c r="A1634" t="s">
        <v>142</v>
      </c>
      <c r="B1634" t="s">
        <v>328</v>
      </c>
      <c r="C1634" s="3">
        <v>1.3738702559203239E-4</v>
      </c>
      <c r="D1634">
        <v>1966</v>
      </c>
      <c r="E1634" s="3">
        <v>1.7187355394846437E-4</v>
      </c>
      <c r="F1634">
        <v>1558</v>
      </c>
      <c r="G1634" s="3">
        <v>2.7437188436472217E-4</v>
      </c>
      <c r="H1634">
        <v>1045</v>
      </c>
      <c r="I1634" s="3">
        <v>1.9454415463507295E-4</v>
      </c>
      <c r="J1634" s="11">
        <v>1523</v>
      </c>
    </row>
    <row r="1635" spans="1:10" x14ac:dyDescent="0.55000000000000004">
      <c r="A1635" t="s">
        <v>164</v>
      </c>
      <c r="B1635" t="s">
        <v>306</v>
      </c>
      <c r="C1635" s="3">
        <v>2.4518299951808856E-4</v>
      </c>
      <c r="D1635">
        <v>1273</v>
      </c>
      <c r="E1635" s="3">
        <v>5.817258749024948E-5</v>
      </c>
      <c r="F1635">
        <v>2793</v>
      </c>
      <c r="G1635" s="3">
        <v>2.4586571456059522E-4</v>
      </c>
      <c r="H1635">
        <v>1160</v>
      </c>
      <c r="I1635" s="3">
        <v>1.8307376718964443E-4</v>
      </c>
      <c r="J1635" s="11">
        <v>1742</v>
      </c>
    </row>
    <row r="1636" spans="1:10" x14ac:dyDescent="0.55000000000000004">
      <c r="A1636" t="s">
        <v>132</v>
      </c>
      <c r="B1636" t="s">
        <v>321</v>
      </c>
      <c r="C1636" s="3">
        <v>1.6909172380557834E-4</v>
      </c>
      <c r="D1636">
        <v>1707</v>
      </c>
      <c r="E1636" s="3">
        <v>1.9831563917130504E-4</v>
      </c>
      <c r="F1636">
        <v>1397</v>
      </c>
      <c r="G1636" s="3">
        <v>1.8529010372682537E-4</v>
      </c>
      <c r="H1636">
        <v>1473</v>
      </c>
      <c r="I1636" s="3">
        <v>1.8423248890123625E-4</v>
      </c>
      <c r="J1636" s="11">
        <v>1525.6666666666667</v>
      </c>
    </row>
    <row r="1637" spans="1:10" x14ac:dyDescent="0.55000000000000004">
      <c r="A1637" t="s">
        <v>210</v>
      </c>
      <c r="B1637" t="s">
        <v>267</v>
      </c>
      <c r="C1637" s="3">
        <v>3.0013780975490155E-4</v>
      </c>
      <c r="D1637">
        <v>1087</v>
      </c>
      <c r="E1637" s="3">
        <v>5.817258749024948E-5</v>
      </c>
      <c r="F1637">
        <v>2792</v>
      </c>
      <c r="G1637" s="3">
        <v>1.5322066269718253E-4</v>
      </c>
      <c r="H1637">
        <v>1724</v>
      </c>
      <c r="I1637" s="3">
        <v>1.705103533141112E-4</v>
      </c>
      <c r="J1637" s="11">
        <v>1867.6666666666667</v>
      </c>
    </row>
    <row r="1638" spans="1:10" x14ac:dyDescent="0.55000000000000004">
      <c r="A1638" t="s">
        <v>162</v>
      </c>
      <c r="B1638" t="s">
        <v>284</v>
      </c>
      <c r="C1638" s="3">
        <v>2.8956957701705289E-4</v>
      </c>
      <c r="D1638">
        <v>1112</v>
      </c>
      <c r="E1638" s="3">
        <v>1.1634517498049896E-4</v>
      </c>
      <c r="F1638">
        <v>2030</v>
      </c>
      <c r="G1638" s="3">
        <v>9.2645051863412685E-5</v>
      </c>
      <c r="H1638">
        <v>2266</v>
      </c>
      <c r="I1638" s="3">
        <v>1.6618660128698819E-4</v>
      </c>
      <c r="J1638" s="11">
        <v>1802.6666666666667</v>
      </c>
    </row>
    <row r="1639" spans="1:10" x14ac:dyDescent="0.55000000000000004">
      <c r="A1639" t="s">
        <v>200</v>
      </c>
      <c r="B1639" t="s">
        <v>268</v>
      </c>
      <c r="C1639" s="3">
        <v>2.8745593046948319E-4</v>
      </c>
      <c r="D1639">
        <v>1120</v>
      </c>
      <c r="E1639" s="3">
        <v>1.2163359202506709E-4</v>
      </c>
      <c r="F1639">
        <v>1976</v>
      </c>
      <c r="G1639" s="3">
        <v>8.9081780637896809E-5</v>
      </c>
      <c r="H1639">
        <v>2300</v>
      </c>
      <c r="I1639" s="3">
        <v>1.6605710104414904E-4</v>
      </c>
      <c r="J1639" s="11">
        <v>1798.6666666666667</v>
      </c>
    </row>
    <row r="1640" spans="1:10" x14ac:dyDescent="0.55000000000000004">
      <c r="A1640" t="s">
        <v>156</v>
      </c>
      <c r="B1640" t="s">
        <v>294</v>
      </c>
      <c r="C1640" s="3">
        <v>3.5509261999171448E-4</v>
      </c>
      <c r="D1640">
        <v>941</v>
      </c>
      <c r="E1640" s="3">
        <v>5.5528378967965415E-5</v>
      </c>
      <c r="F1640">
        <v>2847</v>
      </c>
      <c r="G1640" s="3">
        <v>6.4138882059285707E-5</v>
      </c>
      <c r="H1640">
        <v>2664</v>
      </c>
      <c r="I1640" s="3">
        <v>1.5825329367298853E-4</v>
      </c>
      <c r="J1640" s="11">
        <v>2150.6666666666665</v>
      </c>
    </row>
    <row r="1641" spans="1:10" x14ac:dyDescent="0.55000000000000004">
      <c r="A1641" t="s">
        <v>176</v>
      </c>
      <c r="B1641" t="s">
        <v>280</v>
      </c>
      <c r="C1641" s="3">
        <v>3.1704698213545936E-4</v>
      </c>
      <c r="D1641">
        <v>1038</v>
      </c>
      <c r="E1641" s="3">
        <v>1.0841254941364676E-4</v>
      </c>
      <c r="F1641">
        <v>2114</v>
      </c>
      <c r="G1641" s="3">
        <v>5.7012339608253963E-5</v>
      </c>
      <c r="H1641">
        <v>2753</v>
      </c>
      <c r="I1641" s="3">
        <v>1.6082395705245336E-4</v>
      </c>
      <c r="J1641" s="11">
        <v>1968.3333333333333</v>
      </c>
    </row>
    <row r="1642" spans="1:10" x14ac:dyDescent="0.55000000000000004">
      <c r="A1642" t="s">
        <v>142</v>
      </c>
      <c r="B1642" t="s">
        <v>294</v>
      </c>
      <c r="C1642" s="3">
        <v>1.7331901690071779E-4</v>
      </c>
      <c r="D1642">
        <v>1674</v>
      </c>
      <c r="E1642" s="3">
        <v>1.1634517498049896E-4</v>
      </c>
      <c r="F1642">
        <v>2033</v>
      </c>
      <c r="G1642" s="3">
        <v>2.8506169804126983E-4</v>
      </c>
      <c r="H1642">
        <v>1009</v>
      </c>
      <c r="I1642" s="3">
        <v>1.9157529664082888E-4</v>
      </c>
      <c r="J1642" s="11">
        <v>1572</v>
      </c>
    </row>
    <row r="1643" spans="1:10" x14ac:dyDescent="0.55000000000000004">
      <c r="A1643" t="s">
        <v>148</v>
      </c>
      <c r="B1643" t="s">
        <v>267</v>
      </c>
      <c r="C1643" s="3">
        <v>9.9341387735777279E-5</v>
      </c>
      <c r="D1643">
        <v>2343</v>
      </c>
      <c r="E1643" s="3">
        <v>2.1682509882729352E-4</v>
      </c>
      <c r="F1643">
        <v>1304</v>
      </c>
      <c r="G1643" s="3">
        <v>2.7437188436472217E-4</v>
      </c>
      <c r="H1643">
        <v>1042</v>
      </c>
      <c r="I1643" s="3">
        <v>1.9684612364259766E-4</v>
      </c>
      <c r="J1643" s="11">
        <v>1563</v>
      </c>
    </row>
    <row r="1644" spans="1:10" x14ac:dyDescent="0.55000000000000004">
      <c r="A1644" t="s">
        <v>182</v>
      </c>
      <c r="B1644" t="s">
        <v>392</v>
      </c>
      <c r="C1644" s="3">
        <v>8.6659508450358895E-5</v>
      </c>
      <c r="D1644">
        <v>2527</v>
      </c>
      <c r="E1644" s="3">
        <v>2.7235347779525895E-4</v>
      </c>
      <c r="F1644">
        <v>1062</v>
      </c>
      <c r="G1644" s="3">
        <v>2.209228159819841E-4</v>
      </c>
      <c r="H1644">
        <v>1265</v>
      </c>
      <c r="I1644" s="3">
        <v>1.9331193407586735E-4</v>
      </c>
      <c r="J1644" s="11">
        <v>1618</v>
      </c>
    </row>
    <row r="1645" spans="1:10" x14ac:dyDescent="0.55000000000000004">
      <c r="A1645" t="s">
        <v>242</v>
      </c>
      <c r="B1645" t="s">
        <v>263</v>
      </c>
      <c r="C1645" s="3">
        <v>3.2127427523059886E-4</v>
      </c>
      <c r="D1645">
        <v>1030</v>
      </c>
      <c r="E1645" s="3">
        <v>3.4374710789692878E-5</v>
      </c>
      <c r="F1645">
        <v>3206</v>
      </c>
      <c r="G1645" s="3">
        <v>1.4609412024615078E-4</v>
      </c>
      <c r="H1645">
        <v>1779</v>
      </c>
      <c r="I1645" s="3">
        <v>1.6724770208881418E-4</v>
      </c>
      <c r="J1645" s="11">
        <v>2005</v>
      </c>
    </row>
    <row r="1646" spans="1:10" x14ac:dyDescent="0.55000000000000004">
      <c r="A1646" t="s">
        <v>138</v>
      </c>
      <c r="B1646" t="s">
        <v>291</v>
      </c>
      <c r="C1646" s="3">
        <v>7.8204922260079977E-5</v>
      </c>
      <c r="D1646">
        <v>2629</v>
      </c>
      <c r="E1646" s="3">
        <v>3.5167973346378095E-4</v>
      </c>
      <c r="F1646">
        <v>826</v>
      </c>
      <c r="G1646" s="3">
        <v>1.2827776411857141E-4</v>
      </c>
      <c r="H1646">
        <v>1897</v>
      </c>
      <c r="I1646" s="3">
        <v>1.8605413994747747E-4</v>
      </c>
      <c r="J1646" s="11">
        <v>1784</v>
      </c>
    </row>
    <row r="1647" spans="1:10" x14ac:dyDescent="0.55000000000000004">
      <c r="A1647" t="s">
        <v>204</v>
      </c>
      <c r="B1647" t="s">
        <v>315</v>
      </c>
      <c r="C1647" s="3">
        <v>2.7477405118406481E-5</v>
      </c>
      <c r="D1647">
        <v>3399</v>
      </c>
      <c r="E1647" s="3">
        <v>1.0576834089136269E-5</v>
      </c>
      <c r="F1647">
        <v>3609</v>
      </c>
      <c r="G1647" s="3">
        <v>6.6989499039698402E-4</v>
      </c>
      <c r="H1647">
        <v>393</v>
      </c>
      <c r="I1647" s="3">
        <v>2.3598307653484223E-4</v>
      </c>
      <c r="J1647" s="11">
        <v>2467</v>
      </c>
    </row>
    <row r="1648" spans="1:10" x14ac:dyDescent="0.55000000000000004">
      <c r="A1648" t="s">
        <v>158</v>
      </c>
      <c r="B1648" t="s">
        <v>307</v>
      </c>
      <c r="C1648" s="3">
        <v>9.7227741188207539E-5</v>
      </c>
      <c r="D1648">
        <v>2361</v>
      </c>
      <c r="E1648" s="3">
        <v>6.3461004534817611E-5</v>
      </c>
      <c r="F1648">
        <v>2719</v>
      </c>
      <c r="G1648" s="3">
        <v>4.8104161544464282E-4</v>
      </c>
      <c r="H1648">
        <v>582</v>
      </c>
      <c r="I1648" s="3">
        <v>2.1391012038922264E-4</v>
      </c>
      <c r="J1648" s="11">
        <v>1887.3333333333333</v>
      </c>
    </row>
    <row r="1649" spans="1:10" x14ac:dyDescent="0.55000000000000004">
      <c r="A1649" t="s">
        <v>154</v>
      </c>
      <c r="B1649" t="s">
        <v>277</v>
      </c>
      <c r="C1649" s="3">
        <v>5.7068456784382688E-5</v>
      </c>
      <c r="D1649">
        <v>2962</v>
      </c>
      <c r="E1649" s="3">
        <v>1.6129671985932811E-4</v>
      </c>
      <c r="F1649">
        <v>1642</v>
      </c>
      <c r="G1649" s="3">
        <v>4.1690273338535708E-4</v>
      </c>
      <c r="H1649">
        <v>671</v>
      </c>
      <c r="I1649" s="3">
        <v>2.1175597000968929E-4</v>
      </c>
      <c r="J1649" s="11">
        <v>1758.3333333333333</v>
      </c>
    </row>
    <row r="1650" spans="1:10" x14ac:dyDescent="0.55000000000000004">
      <c r="A1650" t="s">
        <v>208</v>
      </c>
      <c r="B1650" t="s">
        <v>263</v>
      </c>
      <c r="C1650" s="3">
        <v>1.0356868083091673E-4</v>
      </c>
      <c r="D1650">
        <v>2304</v>
      </c>
      <c r="E1650" s="3">
        <v>1.7716197099303251E-4</v>
      </c>
      <c r="F1650">
        <v>1527</v>
      </c>
      <c r="G1650" s="3">
        <v>3.1713113907091267E-4</v>
      </c>
      <c r="H1650">
        <v>910</v>
      </c>
      <c r="I1650" s="3">
        <v>1.9928726363162061E-4</v>
      </c>
      <c r="J1650" s="11">
        <v>1580.3333333333333</v>
      </c>
    </row>
    <row r="1651" spans="1:10" x14ac:dyDescent="0.55000000000000004">
      <c r="A1651" t="s">
        <v>216</v>
      </c>
      <c r="B1651" t="s">
        <v>269</v>
      </c>
      <c r="C1651" s="3">
        <v>1.437279652347416E-4</v>
      </c>
      <c r="D1651">
        <v>1908</v>
      </c>
      <c r="E1651" s="3">
        <v>1.6394092838161218E-4</v>
      </c>
      <c r="F1651">
        <v>1605</v>
      </c>
      <c r="G1651" s="3">
        <v>2.6724534191369044E-4</v>
      </c>
      <c r="H1651">
        <v>1071</v>
      </c>
      <c r="I1651" s="3">
        <v>1.9163807851001473E-4</v>
      </c>
      <c r="J1651" s="11">
        <v>1528</v>
      </c>
    </row>
    <row r="1652" spans="1:10" x14ac:dyDescent="0.55000000000000004">
      <c r="A1652" t="s">
        <v>198</v>
      </c>
      <c r="B1652" t="s">
        <v>263</v>
      </c>
      <c r="C1652" s="3">
        <v>2.3038747368510048E-4</v>
      </c>
      <c r="D1652">
        <v>1351</v>
      </c>
      <c r="E1652" s="3">
        <v>1.3485463463648744E-4</v>
      </c>
      <c r="F1652">
        <v>1865</v>
      </c>
      <c r="G1652" s="3">
        <v>1.6034720514821425E-4</v>
      </c>
      <c r="H1652">
        <v>1653</v>
      </c>
      <c r="I1652" s="3">
        <v>1.7519643782326738E-4</v>
      </c>
      <c r="J1652" s="11">
        <v>1623</v>
      </c>
    </row>
    <row r="1653" spans="1:10" x14ac:dyDescent="0.55000000000000004">
      <c r="A1653" t="s">
        <v>196</v>
      </c>
      <c r="B1653" t="s">
        <v>265</v>
      </c>
      <c r="C1653" s="3">
        <v>1.8388724963856645E-4</v>
      </c>
      <c r="D1653">
        <v>1617</v>
      </c>
      <c r="E1653" s="3">
        <v>2.0360405621587318E-4</v>
      </c>
      <c r="F1653">
        <v>1368</v>
      </c>
      <c r="G1653" s="3">
        <v>1.4609412024615078E-4</v>
      </c>
      <c r="H1653">
        <v>1766</v>
      </c>
      <c r="I1653" s="3">
        <v>1.7786180870019681E-4</v>
      </c>
      <c r="J1653" s="11">
        <v>1583.6666666666667</v>
      </c>
    </row>
    <row r="1654" spans="1:10" x14ac:dyDescent="0.55000000000000004">
      <c r="A1654" t="s">
        <v>132</v>
      </c>
      <c r="B1654" t="s">
        <v>305</v>
      </c>
      <c r="C1654" s="3">
        <v>2.1136465475697291E-4</v>
      </c>
      <c r="D1654">
        <v>1453</v>
      </c>
      <c r="E1654" s="3">
        <v>1.7187355394846437E-4</v>
      </c>
      <c r="F1654">
        <v>1557</v>
      </c>
      <c r="G1654" s="3">
        <v>1.4253084902063492E-4</v>
      </c>
      <c r="H1654">
        <v>1792</v>
      </c>
      <c r="I1654" s="3">
        <v>1.7525635257535741E-4</v>
      </c>
      <c r="J1654" s="11">
        <v>1600.6666666666667</v>
      </c>
    </row>
    <row r="1655" spans="1:10" x14ac:dyDescent="0.55000000000000004">
      <c r="A1655" t="s">
        <v>144</v>
      </c>
      <c r="B1655" t="s">
        <v>268</v>
      </c>
      <c r="C1655" s="3">
        <v>2.5575123225593722E-4</v>
      </c>
      <c r="D1655">
        <v>1233</v>
      </c>
      <c r="E1655" s="3">
        <v>1.1634517498049896E-4</v>
      </c>
      <c r="F1655">
        <v>2031</v>
      </c>
      <c r="G1655" s="3">
        <v>1.4253084902063492E-4</v>
      </c>
      <c r="H1655">
        <v>1796</v>
      </c>
      <c r="I1655" s="3">
        <v>1.7154241875235701E-4</v>
      </c>
      <c r="J1655" s="11">
        <v>1686.6666666666667</v>
      </c>
    </row>
    <row r="1656" spans="1:10" x14ac:dyDescent="0.55000000000000004">
      <c r="A1656" t="s">
        <v>152</v>
      </c>
      <c r="B1656" t="s">
        <v>282</v>
      </c>
      <c r="C1656" s="3">
        <v>1.7331901690071779E-4</v>
      </c>
      <c r="D1656">
        <v>1667</v>
      </c>
      <c r="E1656" s="3">
        <v>2.3533455848328199E-4</v>
      </c>
      <c r="F1656">
        <v>1217</v>
      </c>
      <c r="G1656" s="3">
        <v>1.2115122166753966E-4</v>
      </c>
      <c r="H1656">
        <v>1974</v>
      </c>
      <c r="I1656" s="3">
        <v>1.7660159901717982E-4</v>
      </c>
      <c r="J1656" s="11">
        <v>1619.3333333333333</v>
      </c>
    </row>
    <row r="1657" spans="1:10" x14ac:dyDescent="0.55000000000000004">
      <c r="A1657" t="s">
        <v>232</v>
      </c>
      <c r="B1657" t="s">
        <v>265</v>
      </c>
      <c r="C1657" s="3">
        <v>3.5931991308685399E-5</v>
      </c>
      <c r="D1657">
        <v>3274</v>
      </c>
      <c r="E1657" s="3">
        <v>5.2884170445681343E-6</v>
      </c>
      <c r="F1657">
        <v>3708</v>
      </c>
      <c r="G1657" s="3">
        <v>6.5920517672043641E-4</v>
      </c>
      <c r="H1657">
        <v>399</v>
      </c>
      <c r="I1657" s="3">
        <v>2.3347519502456334E-4</v>
      </c>
      <c r="J1657" s="11">
        <v>2460.3333333333335</v>
      </c>
    </row>
    <row r="1658" spans="1:10" x14ac:dyDescent="0.55000000000000004">
      <c r="A1658" t="s">
        <v>200</v>
      </c>
      <c r="B1658" t="s">
        <v>284</v>
      </c>
      <c r="C1658" s="3">
        <v>1.0990962047362592E-4</v>
      </c>
      <c r="D1658">
        <v>2207</v>
      </c>
      <c r="E1658" s="3">
        <v>3.7018919311976943E-5</v>
      </c>
      <c r="F1658">
        <v>3164</v>
      </c>
      <c r="G1658" s="3">
        <v>4.9173142912119043E-4</v>
      </c>
      <c r="H1658">
        <v>571</v>
      </c>
      <c r="I1658" s="3">
        <v>2.1288665630226443E-4</v>
      </c>
      <c r="J1658" s="11">
        <v>1980.6666666666667</v>
      </c>
    </row>
    <row r="1659" spans="1:10" x14ac:dyDescent="0.55000000000000004">
      <c r="A1659" t="s">
        <v>150</v>
      </c>
      <c r="B1659" t="s">
        <v>290</v>
      </c>
      <c r="C1659" s="3">
        <v>2.0925100820940319E-4</v>
      </c>
      <c r="D1659">
        <v>1469</v>
      </c>
      <c r="E1659" s="3">
        <v>7.9326255668522017E-5</v>
      </c>
      <c r="F1659">
        <v>2482</v>
      </c>
      <c r="G1659" s="3">
        <v>2.6724534191369044E-4</v>
      </c>
      <c r="H1659">
        <v>1079</v>
      </c>
      <c r="I1659" s="3">
        <v>1.8527420193053854E-4</v>
      </c>
      <c r="J1659" s="11">
        <v>1676.6666666666667</v>
      </c>
    </row>
    <row r="1660" spans="1:10" x14ac:dyDescent="0.55000000000000004">
      <c r="A1660" t="s">
        <v>136</v>
      </c>
      <c r="B1660" t="s">
        <v>311</v>
      </c>
      <c r="C1660" s="3">
        <v>1.7331901690071779E-4</v>
      </c>
      <c r="D1660">
        <v>1660</v>
      </c>
      <c r="E1660" s="3">
        <v>1.5600830281475996E-4</v>
      </c>
      <c r="F1660">
        <v>1686</v>
      </c>
      <c r="G1660" s="3">
        <v>2.2448608720749996E-4</v>
      </c>
      <c r="H1660">
        <v>1253</v>
      </c>
      <c r="I1660" s="3">
        <v>1.8460446897432592E-4</v>
      </c>
      <c r="J1660" s="11">
        <v>1533</v>
      </c>
    </row>
    <row r="1661" spans="1:10" x14ac:dyDescent="0.55000000000000004">
      <c r="A1661" t="s">
        <v>136</v>
      </c>
      <c r="B1661" t="s">
        <v>321</v>
      </c>
      <c r="C1661" s="3">
        <v>1.5640984452015995E-4</v>
      </c>
      <c r="D1661">
        <v>1807</v>
      </c>
      <c r="E1661" s="3">
        <v>1.9302722212673692E-4</v>
      </c>
      <c r="F1661">
        <v>1439</v>
      </c>
      <c r="G1661" s="3">
        <v>2.0310645985440473E-4</v>
      </c>
      <c r="H1661">
        <v>1369</v>
      </c>
      <c r="I1661" s="3">
        <v>1.8418117550043388E-4</v>
      </c>
      <c r="J1661" s="11">
        <v>1538.3333333333333</v>
      </c>
    </row>
    <row r="1662" spans="1:10" x14ac:dyDescent="0.55000000000000004">
      <c r="A1662" t="s">
        <v>222</v>
      </c>
      <c r="B1662" t="s">
        <v>262</v>
      </c>
      <c r="C1662" s="3">
        <v>2.3461476678023993E-4</v>
      </c>
      <c r="D1662">
        <v>1325</v>
      </c>
      <c r="E1662" s="3">
        <v>9.7835715324510496E-5</v>
      </c>
      <c r="F1662">
        <v>2243</v>
      </c>
      <c r="G1662" s="3">
        <v>1.9954318862888887E-4</v>
      </c>
      <c r="H1662">
        <v>1395</v>
      </c>
      <c r="I1662" s="3">
        <v>1.7733122357787979E-4</v>
      </c>
      <c r="J1662" s="11">
        <v>1654.3333333333333</v>
      </c>
    </row>
    <row r="1663" spans="1:10" x14ac:dyDescent="0.55000000000000004">
      <c r="A1663" t="s">
        <v>210</v>
      </c>
      <c r="B1663" t="s">
        <v>271</v>
      </c>
      <c r="C1663" s="3">
        <v>9.3000448093068087E-5</v>
      </c>
      <c r="D1663">
        <v>2424</v>
      </c>
      <c r="E1663" s="3">
        <v>2.8557452040667926E-4</v>
      </c>
      <c r="F1663">
        <v>1012</v>
      </c>
      <c r="G1663" s="3">
        <v>1.8529010372682537E-4</v>
      </c>
      <c r="H1663">
        <v>1470</v>
      </c>
      <c r="I1663" s="3">
        <v>1.8795502407552422E-4</v>
      </c>
      <c r="J1663" s="11">
        <v>1635.3333333333333</v>
      </c>
    </row>
    <row r="1664" spans="1:10" x14ac:dyDescent="0.55000000000000004">
      <c r="A1664" t="s">
        <v>172</v>
      </c>
      <c r="B1664" t="s">
        <v>283</v>
      </c>
      <c r="C1664" s="3">
        <v>1.3527337904446266E-4</v>
      </c>
      <c r="D1664">
        <v>1973</v>
      </c>
      <c r="E1664" s="3">
        <v>2.4591139257241828E-4</v>
      </c>
      <c r="F1664">
        <v>1170</v>
      </c>
      <c r="G1664" s="3">
        <v>1.6747374759924601E-4</v>
      </c>
      <c r="H1664">
        <v>1585</v>
      </c>
      <c r="I1664" s="3">
        <v>1.8288617307204232E-4</v>
      </c>
      <c r="J1664" s="11">
        <v>1576</v>
      </c>
    </row>
    <row r="1665" spans="1:10" x14ac:dyDescent="0.55000000000000004">
      <c r="A1665" t="s">
        <v>158</v>
      </c>
      <c r="B1665" t="s">
        <v>308</v>
      </c>
      <c r="C1665" s="3">
        <v>8.2432215355219442E-5</v>
      </c>
      <c r="D1665">
        <v>2563</v>
      </c>
      <c r="E1665" s="3">
        <v>3.3845869085236059E-4</v>
      </c>
      <c r="F1665">
        <v>855</v>
      </c>
      <c r="G1665" s="3">
        <v>1.3184103534408728E-4</v>
      </c>
      <c r="H1665">
        <v>1866</v>
      </c>
      <c r="I1665" s="3">
        <v>1.8424398051722246E-4</v>
      </c>
      <c r="J1665" s="11">
        <v>1761.3333333333333</v>
      </c>
    </row>
    <row r="1666" spans="1:10" x14ac:dyDescent="0.55000000000000004">
      <c r="A1666" t="s">
        <v>186</v>
      </c>
      <c r="B1666" t="s">
        <v>271</v>
      </c>
      <c r="C1666" s="3">
        <v>1.3315973249689294E-4</v>
      </c>
      <c r="D1666">
        <v>2001</v>
      </c>
      <c r="E1666" s="3">
        <v>2.8557452040667926E-4</v>
      </c>
      <c r="F1666">
        <v>1011</v>
      </c>
      <c r="G1666" s="3">
        <v>1.175879504420238E-4</v>
      </c>
      <c r="H1666">
        <v>2008</v>
      </c>
      <c r="I1666" s="3">
        <v>1.7877406778186533E-4</v>
      </c>
      <c r="J1666" s="11">
        <v>1673.3333333333333</v>
      </c>
    </row>
    <row r="1667" spans="1:10" x14ac:dyDescent="0.55000000000000004">
      <c r="A1667" t="s">
        <v>216</v>
      </c>
      <c r="B1667" t="s">
        <v>279</v>
      </c>
      <c r="C1667" s="3">
        <v>1.7543266344828752E-4</v>
      </c>
      <c r="D1667">
        <v>1654</v>
      </c>
      <c r="E1667" s="3">
        <v>2.6706506075069081E-4</v>
      </c>
      <c r="F1667">
        <v>1082</v>
      </c>
      <c r="G1667" s="3">
        <v>7.1265424510317458E-5</v>
      </c>
      <c r="H1667">
        <v>2528</v>
      </c>
      <c r="I1667" s="3">
        <v>1.7125438290309858E-4</v>
      </c>
      <c r="J1667" s="11">
        <v>1754.6666666666667</v>
      </c>
    </row>
    <row r="1668" spans="1:10" x14ac:dyDescent="0.55000000000000004">
      <c r="A1668" t="s">
        <v>138</v>
      </c>
      <c r="B1668" t="s">
        <v>306</v>
      </c>
      <c r="C1668" s="3">
        <v>9.3000448093068087E-5</v>
      </c>
      <c r="D1668">
        <v>2431</v>
      </c>
      <c r="E1668" s="3">
        <v>2.4062297552785014E-4</v>
      </c>
      <c r="F1668">
        <v>1197</v>
      </c>
      <c r="G1668" s="3">
        <v>2.4230244333507933E-4</v>
      </c>
      <c r="H1668">
        <v>1171</v>
      </c>
      <c r="I1668" s="3">
        <v>1.9197528898533253E-4</v>
      </c>
      <c r="J1668" s="11">
        <v>1599.6666666666667</v>
      </c>
    </row>
    <row r="1669" spans="1:10" x14ac:dyDescent="0.55000000000000004">
      <c r="A1669" t="s">
        <v>158</v>
      </c>
      <c r="B1669" t="s">
        <v>396</v>
      </c>
      <c r="C1669" s="3">
        <v>1.0779597392605618E-4</v>
      </c>
      <c r="D1669">
        <v>2242</v>
      </c>
      <c r="E1669" s="3">
        <v>2.5648822666155452E-4</v>
      </c>
      <c r="F1669">
        <v>1126</v>
      </c>
      <c r="G1669" s="3">
        <v>1.9597991740337298E-4</v>
      </c>
      <c r="H1669">
        <v>1404</v>
      </c>
      <c r="I1669" s="3">
        <v>1.8675470599699458E-4</v>
      </c>
      <c r="J1669" s="11">
        <v>1590.6666666666667</v>
      </c>
    </row>
    <row r="1670" spans="1:10" x14ac:dyDescent="0.55000000000000004">
      <c r="A1670" t="s">
        <v>176</v>
      </c>
      <c r="B1670" t="s">
        <v>288</v>
      </c>
      <c r="C1670" s="3">
        <v>8.4545861902789169E-5</v>
      </c>
      <c r="D1670">
        <v>2536</v>
      </c>
      <c r="E1670" s="3">
        <v>3.0937239710723585E-4</v>
      </c>
      <c r="F1670">
        <v>938</v>
      </c>
      <c r="G1670" s="3">
        <v>1.6391047637373014E-4</v>
      </c>
      <c r="H1670">
        <v>1612</v>
      </c>
      <c r="I1670" s="3">
        <v>1.8594291179458507E-4</v>
      </c>
      <c r="J1670" s="11">
        <v>1695.3333333333333</v>
      </c>
    </row>
    <row r="1671" spans="1:10" x14ac:dyDescent="0.55000000000000004">
      <c r="A1671" t="s">
        <v>144</v>
      </c>
      <c r="B1671" t="s">
        <v>282</v>
      </c>
      <c r="C1671" s="3">
        <v>2.0291006856669401E-4</v>
      </c>
      <c r="D1671">
        <v>1494</v>
      </c>
      <c r="E1671" s="3">
        <v>1.8245038803760066E-4</v>
      </c>
      <c r="F1671">
        <v>1493</v>
      </c>
      <c r="G1671" s="3">
        <v>1.3540430656960317E-4</v>
      </c>
      <c r="H1671">
        <v>1846</v>
      </c>
      <c r="I1671" s="3">
        <v>1.7358825439129928E-4</v>
      </c>
      <c r="J1671" s="11">
        <v>1611</v>
      </c>
    </row>
    <row r="1672" spans="1:10" x14ac:dyDescent="0.55000000000000004">
      <c r="A1672" t="s">
        <v>172</v>
      </c>
      <c r="B1672" t="s">
        <v>398</v>
      </c>
      <c r="C1672" s="3">
        <v>5.9182103331952421E-5</v>
      </c>
      <c r="D1672">
        <v>2907</v>
      </c>
      <c r="E1672" s="3">
        <v>3.9663127834261009E-5</v>
      </c>
      <c r="F1672">
        <v>3129</v>
      </c>
      <c r="G1672" s="3">
        <v>5.6656012485702372E-4</v>
      </c>
      <c r="H1672">
        <v>491</v>
      </c>
      <c r="I1672" s="3">
        <v>2.2180178534107905E-4</v>
      </c>
      <c r="J1672" s="11">
        <v>2175.6666666666665</v>
      </c>
    </row>
    <row r="1673" spans="1:10" x14ac:dyDescent="0.55000000000000004">
      <c r="A1673" t="s">
        <v>150</v>
      </c>
      <c r="B1673" t="s">
        <v>396</v>
      </c>
      <c r="C1673" s="3">
        <v>1.9868277547155456E-4</v>
      </c>
      <c r="D1673">
        <v>1527</v>
      </c>
      <c r="E1673" s="3">
        <v>5.5528378967965415E-5</v>
      </c>
      <c r="F1673">
        <v>2850</v>
      </c>
      <c r="G1673" s="3">
        <v>3.100045966198809E-4</v>
      </c>
      <c r="H1673">
        <v>934</v>
      </c>
      <c r="I1673" s="3">
        <v>1.8807191701980031E-4</v>
      </c>
      <c r="J1673" s="11">
        <v>1770.3333333333333</v>
      </c>
    </row>
    <row r="1674" spans="1:10" x14ac:dyDescent="0.55000000000000004">
      <c r="A1674" t="s">
        <v>168</v>
      </c>
      <c r="B1674" t="s">
        <v>279</v>
      </c>
      <c r="C1674" s="3">
        <v>1.8388724963856645E-4</v>
      </c>
      <c r="D1674">
        <v>1618</v>
      </c>
      <c r="E1674" s="3">
        <v>7.9326255668522017E-5</v>
      </c>
      <c r="F1674">
        <v>2483</v>
      </c>
      <c r="G1674" s="3">
        <v>3.0287805416884917E-4</v>
      </c>
      <c r="H1674">
        <v>959</v>
      </c>
      <c r="I1674" s="3">
        <v>1.8869718649197923E-4</v>
      </c>
      <c r="J1674" s="11">
        <v>1686.6666666666667</v>
      </c>
    </row>
    <row r="1675" spans="1:10" x14ac:dyDescent="0.55000000000000004">
      <c r="A1675" t="s">
        <v>172</v>
      </c>
      <c r="B1675" t="s">
        <v>294</v>
      </c>
      <c r="C1675" s="3">
        <v>1.6697807725800861E-4</v>
      </c>
      <c r="D1675">
        <v>1718</v>
      </c>
      <c r="E1675" s="3">
        <v>1.5865251133704403E-4</v>
      </c>
      <c r="F1675">
        <v>1660</v>
      </c>
      <c r="G1675" s="3">
        <v>2.2448608720749996E-4</v>
      </c>
      <c r="H1675">
        <v>1252</v>
      </c>
      <c r="I1675" s="3">
        <v>1.8337222526751754E-4</v>
      </c>
      <c r="J1675" s="11">
        <v>1543.3333333333333</v>
      </c>
    </row>
    <row r="1676" spans="1:10" x14ac:dyDescent="0.55000000000000004">
      <c r="A1676" t="s">
        <v>152</v>
      </c>
      <c r="B1676" t="s">
        <v>309</v>
      </c>
      <c r="C1676" s="3">
        <v>3.170469821354594E-5</v>
      </c>
      <c r="D1676">
        <v>3323</v>
      </c>
      <c r="E1676" s="3">
        <v>4.1514073799859858E-4</v>
      </c>
      <c r="F1676">
        <v>710</v>
      </c>
      <c r="G1676" s="3">
        <v>1.0689813676547617E-4</v>
      </c>
      <c r="H1676">
        <v>2106</v>
      </c>
      <c r="I1676" s="3">
        <v>1.8458119099254021E-4</v>
      </c>
      <c r="J1676" s="11">
        <v>2046.3333333333333</v>
      </c>
    </row>
    <row r="1677" spans="1:10" x14ac:dyDescent="0.55000000000000004">
      <c r="A1677" t="s">
        <v>144</v>
      </c>
      <c r="B1677" t="s">
        <v>307</v>
      </c>
      <c r="C1677" s="3">
        <v>2.8111499082677399E-4</v>
      </c>
      <c r="D1677">
        <v>1146</v>
      </c>
      <c r="E1677" s="3">
        <v>1.3485463463648744E-4</v>
      </c>
      <c r="F1677">
        <v>1860</v>
      </c>
      <c r="G1677" s="3">
        <v>6.4138882059285707E-5</v>
      </c>
      <c r="H1677">
        <v>2653</v>
      </c>
      <c r="I1677" s="3">
        <v>1.6003616917418238E-4</v>
      </c>
      <c r="J1677" s="11">
        <v>1886.3333333333333</v>
      </c>
    </row>
    <row r="1678" spans="1:10" x14ac:dyDescent="0.55000000000000004">
      <c r="A1678" t="s">
        <v>172</v>
      </c>
      <c r="B1678" t="s">
        <v>304</v>
      </c>
      <c r="C1678" s="3">
        <v>7.1863982617370798E-5</v>
      </c>
      <c r="D1678">
        <v>2705</v>
      </c>
      <c r="E1678" s="3">
        <v>8.197046419080609E-5</v>
      </c>
      <c r="F1678">
        <v>2453</v>
      </c>
      <c r="G1678" s="3">
        <v>4.8460488667015865E-4</v>
      </c>
      <c r="H1678">
        <v>577</v>
      </c>
      <c r="I1678" s="3">
        <v>2.1281311115944518E-4</v>
      </c>
      <c r="J1678" s="11">
        <v>1911.6666666666667</v>
      </c>
    </row>
    <row r="1679" spans="1:10" x14ac:dyDescent="0.55000000000000004">
      <c r="A1679" t="s">
        <v>200</v>
      </c>
      <c r="B1679" t="s">
        <v>396</v>
      </c>
      <c r="C1679" s="3">
        <v>8.4545861902789169E-5</v>
      </c>
      <c r="D1679">
        <v>2534</v>
      </c>
      <c r="E1679" s="3">
        <v>1.0312413236907863E-4</v>
      </c>
      <c r="F1679">
        <v>2203</v>
      </c>
      <c r="G1679" s="3">
        <v>4.3471908951293647E-4</v>
      </c>
      <c r="H1679">
        <v>648</v>
      </c>
      <c r="I1679" s="3">
        <v>2.0746302792826809E-4</v>
      </c>
      <c r="J1679" s="11">
        <v>1795</v>
      </c>
    </row>
    <row r="1680" spans="1:10" x14ac:dyDescent="0.55000000000000004">
      <c r="A1680" t="s">
        <v>190</v>
      </c>
      <c r="B1680" t="s">
        <v>392</v>
      </c>
      <c r="C1680" s="3">
        <v>1.7331901690071779E-4</v>
      </c>
      <c r="D1680">
        <v>1668</v>
      </c>
      <c r="E1680" s="3">
        <v>8.9903089757658293E-5</v>
      </c>
      <c r="F1680">
        <v>2333</v>
      </c>
      <c r="G1680" s="3">
        <v>3.0287805416884917E-4</v>
      </c>
      <c r="H1680">
        <v>957</v>
      </c>
      <c r="I1680" s="3">
        <v>1.8870005360907506E-4</v>
      </c>
      <c r="J1680" s="11">
        <v>1652.6666666666667</v>
      </c>
    </row>
    <row r="1681" spans="1:10" x14ac:dyDescent="0.55000000000000004">
      <c r="A1681" t="s">
        <v>156</v>
      </c>
      <c r="B1681" t="s">
        <v>271</v>
      </c>
      <c r="C1681" s="3">
        <v>1.2047785321147457E-4</v>
      </c>
      <c r="D1681">
        <v>2118</v>
      </c>
      <c r="E1681" s="3">
        <v>1.8245038803760066E-4</v>
      </c>
      <c r="F1681">
        <v>1498</v>
      </c>
      <c r="G1681" s="3">
        <v>2.6724534191369044E-4</v>
      </c>
      <c r="H1681">
        <v>1070</v>
      </c>
      <c r="I1681" s="3">
        <v>1.9005786105425523E-4</v>
      </c>
      <c r="J1681" s="11">
        <v>1562</v>
      </c>
    </row>
    <row r="1682" spans="1:10" x14ac:dyDescent="0.55000000000000004">
      <c r="A1682" t="s">
        <v>200</v>
      </c>
      <c r="B1682" t="s">
        <v>279</v>
      </c>
      <c r="C1682" s="3">
        <v>4.6500224046534043E-5</v>
      </c>
      <c r="D1682">
        <v>3087</v>
      </c>
      <c r="E1682" s="3">
        <v>3.0937239710723585E-4</v>
      </c>
      <c r="F1682">
        <v>939</v>
      </c>
      <c r="G1682" s="3">
        <v>2.209228159819841E-4</v>
      </c>
      <c r="H1682">
        <v>1263</v>
      </c>
      <c r="I1682" s="3">
        <v>1.9226514571191798E-4</v>
      </c>
      <c r="J1682" s="11">
        <v>1763</v>
      </c>
    </row>
    <row r="1683" spans="1:10" x14ac:dyDescent="0.55000000000000004">
      <c r="A1683" t="s">
        <v>148</v>
      </c>
      <c r="B1683" t="s">
        <v>309</v>
      </c>
      <c r="C1683" s="3">
        <v>1.0779597392605618E-4</v>
      </c>
      <c r="D1683">
        <v>2250</v>
      </c>
      <c r="E1683" s="3">
        <v>2.4855560109470235E-4</v>
      </c>
      <c r="F1683">
        <v>1159</v>
      </c>
      <c r="G1683" s="3">
        <v>1.9954318862888887E-4</v>
      </c>
      <c r="H1683">
        <v>1386</v>
      </c>
      <c r="I1683" s="3">
        <v>1.8529825454988245E-4</v>
      </c>
      <c r="J1683" s="11">
        <v>1598.3333333333333</v>
      </c>
    </row>
    <row r="1684" spans="1:10" x14ac:dyDescent="0.55000000000000004">
      <c r="A1684" t="s">
        <v>156</v>
      </c>
      <c r="B1684" t="s">
        <v>267</v>
      </c>
      <c r="C1684" s="3">
        <v>2.0079642201912428E-4</v>
      </c>
      <c r="D1684">
        <v>1515</v>
      </c>
      <c r="E1684" s="3">
        <v>1.5600830281475996E-4</v>
      </c>
      <c r="F1684">
        <v>1684</v>
      </c>
      <c r="G1684" s="3">
        <v>1.6747374759924601E-4</v>
      </c>
      <c r="H1684">
        <v>1592</v>
      </c>
      <c r="I1684" s="3">
        <v>1.7475949081104342E-4</v>
      </c>
      <c r="J1684" s="11">
        <v>1597</v>
      </c>
    </row>
    <row r="1685" spans="1:10" x14ac:dyDescent="0.55000000000000004">
      <c r="A1685" t="s">
        <v>164</v>
      </c>
      <c r="B1685" t="s">
        <v>285</v>
      </c>
      <c r="C1685" s="3">
        <v>6.340939642709188E-5</v>
      </c>
      <c r="D1685">
        <v>2836</v>
      </c>
      <c r="E1685" s="3">
        <v>3.8869865277575791E-4</v>
      </c>
      <c r="F1685">
        <v>747</v>
      </c>
      <c r="G1685" s="3">
        <v>8.5518509412380947E-5</v>
      </c>
      <c r="H1685">
        <v>2330</v>
      </c>
      <c r="I1685" s="3">
        <v>1.7920885287174356E-4</v>
      </c>
      <c r="J1685" s="11">
        <v>1971</v>
      </c>
    </row>
    <row r="1686" spans="1:10" x14ac:dyDescent="0.55000000000000004">
      <c r="A1686" t="s">
        <v>146</v>
      </c>
      <c r="B1686" t="s">
        <v>302</v>
      </c>
      <c r="C1686" s="3">
        <v>2.1559194785211237E-4</v>
      </c>
      <c r="D1686">
        <v>1419</v>
      </c>
      <c r="E1686" s="3">
        <v>2.3004614143871385E-4</v>
      </c>
      <c r="F1686">
        <v>1250</v>
      </c>
      <c r="G1686" s="3">
        <v>4.2759254706190474E-5</v>
      </c>
      <c r="H1686">
        <v>2995</v>
      </c>
      <c r="I1686" s="3">
        <v>1.6279911466567221E-4</v>
      </c>
      <c r="J1686" s="11">
        <v>1888</v>
      </c>
    </row>
    <row r="1687" spans="1:10" x14ac:dyDescent="0.55000000000000004">
      <c r="A1687" t="s">
        <v>138</v>
      </c>
      <c r="B1687" t="s">
        <v>398</v>
      </c>
      <c r="C1687" s="3">
        <v>2.0502371511426374E-4</v>
      </c>
      <c r="D1687">
        <v>1488</v>
      </c>
      <c r="E1687" s="3">
        <v>3.9663127834261009E-5</v>
      </c>
      <c r="F1687">
        <v>3103</v>
      </c>
      <c r="G1687" s="3">
        <v>3.1356786784539678E-4</v>
      </c>
      <c r="H1687">
        <v>923</v>
      </c>
      <c r="I1687" s="3">
        <v>1.8608490359797386E-4</v>
      </c>
      <c r="J1687" s="11">
        <v>1838</v>
      </c>
    </row>
    <row r="1688" spans="1:10" x14ac:dyDescent="0.55000000000000004">
      <c r="A1688" t="s">
        <v>210</v>
      </c>
      <c r="B1688" t="s">
        <v>266</v>
      </c>
      <c r="C1688" s="3">
        <v>2.240465340423913E-4</v>
      </c>
      <c r="D1688">
        <v>1377</v>
      </c>
      <c r="E1688" s="3">
        <v>8.197046419080609E-5</v>
      </c>
      <c r="F1688">
        <v>2429</v>
      </c>
      <c r="G1688" s="3">
        <v>2.2448608720749996E-4</v>
      </c>
      <c r="H1688">
        <v>1256</v>
      </c>
      <c r="I1688" s="3">
        <v>1.768343618135658E-4</v>
      </c>
      <c r="J1688" s="11">
        <v>1687.3333333333333</v>
      </c>
    </row>
    <row r="1689" spans="1:10" x14ac:dyDescent="0.55000000000000004">
      <c r="A1689" t="s">
        <v>144</v>
      </c>
      <c r="B1689" t="s">
        <v>281</v>
      </c>
      <c r="C1689" s="3">
        <v>1.6697807725800861E-4</v>
      </c>
      <c r="D1689">
        <v>1714</v>
      </c>
      <c r="E1689" s="3">
        <v>2.0360405621587318E-4</v>
      </c>
      <c r="F1689">
        <v>1369</v>
      </c>
      <c r="G1689" s="3">
        <v>1.5678393392269839E-4</v>
      </c>
      <c r="H1689">
        <v>1679</v>
      </c>
      <c r="I1689" s="3">
        <v>1.7578868913219341E-4</v>
      </c>
      <c r="J1689" s="11">
        <v>1587.3333333333333</v>
      </c>
    </row>
    <row r="1690" spans="1:10" x14ac:dyDescent="0.55000000000000004">
      <c r="A1690" t="s">
        <v>186</v>
      </c>
      <c r="B1690" t="s">
        <v>275</v>
      </c>
      <c r="C1690" s="3">
        <v>1.5852349106772968E-4</v>
      </c>
      <c r="D1690">
        <v>1796</v>
      </c>
      <c r="E1690" s="3">
        <v>2.2211351587186166E-4</v>
      </c>
      <c r="F1690">
        <v>1277</v>
      </c>
      <c r="G1690" s="3">
        <v>1.4609412024615078E-4</v>
      </c>
      <c r="H1690">
        <v>1763</v>
      </c>
      <c r="I1690" s="3">
        <v>1.7557704239524736E-4</v>
      </c>
      <c r="J1690" s="11">
        <v>1612</v>
      </c>
    </row>
    <row r="1691" spans="1:10" x14ac:dyDescent="0.55000000000000004">
      <c r="A1691" t="s">
        <v>138</v>
      </c>
      <c r="B1691" t="s">
        <v>305</v>
      </c>
      <c r="C1691" s="3">
        <v>1.6275078416286916E-4</v>
      </c>
      <c r="D1691">
        <v>1766</v>
      </c>
      <c r="E1691" s="3">
        <v>2.4062297552785014E-4</v>
      </c>
      <c r="F1691">
        <v>1196</v>
      </c>
      <c r="G1691" s="3">
        <v>1.1402467921650793E-4</v>
      </c>
      <c r="H1691">
        <v>2041</v>
      </c>
      <c r="I1691" s="3">
        <v>1.724661463024091E-4</v>
      </c>
      <c r="J1691" s="11">
        <v>1667.6666666666667</v>
      </c>
    </row>
    <row r="1692" spans="1:10" x14ac:dyDescent="0.55000000000000004">
      <c r="A1692" t="s">
        <v>202</v>
      </c>
      <c r="B1692" t="s">
        <v>272</v>
      </c>
      <c r="C1692" s="3">
        <v>2.4518299951808856E-4</v>
      </c>
      <c r="D1692">
        <v>1271</v>
      </c>
      <c r="E1692" s="3">
        <v>1.850945965598847E-4</v>
      </c>
      <c r="F1692">
        <v>1474</v>
      </c>
      <c r="G1692" s="3">
        <v>4.9885797157222218E-5</v>
      </c>
      <c r="H1692">
        <v>2867</v>
      </c>
      <c r="I1692" s="3">
        <v>1.6005446441173183E-4</v>
      </c>
      <c r="J1692" s="11">
        <v>1870.6666666666667</v>
      </c>
    </row>
    <row r="1693" spans="1:10" x14ac:dyDescent="0.55000000000000004">
      <c r="A1693" t="s">
        <v>156</v>
      </c>
      <c r="B1693" t="s">
        <v>288</v>
      </c>
      <c r="C1693" s="3">
        <v>9.9341387735777279E-5</v>
      </c>
      <c r="D1693">
        <v>2352</v>
      </c>
      <c r="E1693" s="3">
        <v>3.7018919311976941E-4</v>
      </c>
      <c r="F1693">
        <v>781</v>
      </c>
      <c r="G1693" s="3">
        <v>4.6322525931706343E-5</v>
      </c>
      <c r="H1693">
        <v>2924</v>
      </c>
      <c r="I1693" s="3">
        <v>1.71951035595751E-4</v>
      </c>
      <c r="J1693" s="11">
        <v>2019</v>
      </c>
    </row>
    <row r="1694" spans="1:10" x14ac:dyDescent="0.55000000000000004">
      <c r="A1694" t="s">
        <v>234</v>
      </c>
      <c r="B1694" t="s">
        <v>259</v>
      </c>
      <c r="C1694" s="3">
        <v>6.129574987952214E-5</v>
      </c>
      <c r="D1694">
        <v>2899</v>
      </c>
      <c r="E1694" s="3">
        <v>3.7018919311976943E-5</v>
      </c>
      <c r="F1694">
        <v>3184</v>
      </c>
      <c r="G1694" s="3">
        <v>5.5587031118047611E-4</v>
      </c>
      <c r="H1694">
        <v>503</v>
      </c>
      <c r="I1694" s="3">
        <v>2.1806166012399171E-4</v>
      </c>
      <c r="J1694" s="11">
        <v>2195.3333333333335</v>
      </c>
    </row>
    <row r="1695" spans="1:10" x14ac:dyDescent="0.55000000000000004">
      <c r="A1695" t="s">
        <v>208</v>
      </c>
      <c r="B1695" t="s">
        <v>261</v>
      </c>
      <c r="C1695" s="3">
        <v>6.129574987952214E-5</v>
      </c>
      <c r="D1695">
        <v>2892</v>
      </c>
      <c r="E1695" s="3">
        <v>1.5071988577019185E-4</v>
      </c>
      <c r="F1695">
        <v>1738</v>
      </c>
      <c r="G1695" s="3">
        <v>4.0264964848329358E-4</v>
      </c>
      <c r="H1695">
        <v>698</v>
      </c>
      <c r="I1695" s="3">
        <v>2.0488842804433586E-4</v>
      </c>
      <c r="J1695" s="11">
        <v>1776</v>
      </c>
    </row>
    <row r="1696" spans="1:10" x14ac:dyDescent="0.55000000000000004">
      <c r="A1696" t="s">
        <v>134</v>
      </c>
      <c r="B1696" t="s">
        <v>308</v>
      </c>
      <c r="C1696" s="3">
        <v>1.2893243940175349E-4</v>
      </c>
      <c r="D1696">
        <v>2027</v>
      </c>
      <c r="E1696" s="3">
        <v>1.2163359202506709E-4</v>
      </c>
      <c r="F1696">
        <v>1986</v>
      </c>
      <c r="G1696" s="3">
        <v>3.2782095274746029E-4</v>
      </c>
      <c r="H1696">
        <v>882</v>
      </c>
      <c r="I1696" s="3">
        <v>1.9279566139142695E-4</v>
      </c>
      <c r="J1696" s="11">
        <v>1631.6666666666667</v>
      </c>
    </row>
    <row r="1697" spans="1:10" x14ac:dyDescent="0.55000000000000004">
      <c r="A1697" t="s">
        <v>216</v>
      </c>
      <c r="B1697" t="s">
        <v>263</v>
      </c>
      <c r="C1697" s="3">
        <v>1.4584161178231132E-4</v>
      </c>
      <c r="D1697">
        <v>1890</v>
      </c>
      <c r="E1697" s="3">
        <v>1.0841254941364676E-4</v>
      </c>
      <c r="F1697">
        <v>2125</v>
      </c>
      <c r="G1697" s="3">
        <v>3.1713113907091267E-4</v>
      </c>
      <c r="H1697">
        <v>912</v>
      </c>
      <c r="I1697" s="3">
        <v>1.904617667556236E-4</v>
      </c>
      <c r="J1697" s="11">
        <v>1642.3333333333333</v>
      </c>
    </row>
    <row r="1698" spans="1:10" x14ac:dyDescent="0.55000000000000004">
      <c r="A1698" t="s">
        <v>176</v>
      </c>
      <c r="B1698" t="s">
        <v>328</v>
      </c>
      <c r="C1698" s="3">
        <v>2.2193288749482157E-4</v>
      </c>
      <c r="D1698">
        <v>1383</v>
      </c>
      <c r="E1698" s="3">
        <v>3.7018919311976943E-5</v>
      </c>
      <c r="F1698">
        <v>3154</v>
      </c>
      <c r="G1698" s="3">
        <v>2.8506169804126983E-4</v>
      </c>
      <c r="H1698">
        <v>1012</v>
      </c>
      <c r="I1698" s="3">
        <v>1.8133783494935613E-4</v>
      </c>
      <c r="J1698" s="11">
        <v>1849.6666666666667</v>
      </c>
    </row>
    <row r="1699" spans="1:10" x14ac:dyDescent="0.55000000000000004">
      <c r="A1699" t="s">
        <v>212</v>
      </c>
      <c r="B1699" t="s">
        <v>401</v>
      </c>
      <c r="C1699" s="3">
        <v>1.1413691356876538E-4</v>
      </c>
      <c r="D1699">
        <v>2181</v>
      </c>
      <c r="E1699" s="3">
        <v>2.4326718405013418E-4</v>
      </c>
      <c r="F1699">
        <v>1183</v>
      </c>
      <c r="G1699" s="3">
        <v>1.8885337495234126E-4</v>
      </c>
      <c r="H1699">
        <v>1448</v>
      </c>
      <c r="I1699" s="3">
        <v>1.8208582419041363E-4</v>
      </c>
      <c r="J1699" s="11">
        <v>1604</v>
      </c>
    </row>
    <row r="1700" spans="1:10" x14ac:dyDescent="0.55000000000000004">
      <c r="A1700" t="s">
        <v>154</v>
      </c>
      <c r="B1700" t="s">
        <v>323</v>
      </c>
      <c r="C1700" s="3">
        <v>2.6843311154135563E-4</v>
      </c>
      <c r="D1700">
        <v>1186</v>
      </c>
      <c r="E1700" s="3">
        <v>6.6105213057101683E-5</v>
      </c>
      <c r="F1700">
        <v>2653</v>
      </c>
      <c r="G1700" s="3">
        <v>1.6747374759924601E-4</v>
      </c>
      <c r="H1700">
        <v>1596</v>
      </c>
      <c r="I1700" s="3">
        <v>1.6733735739923446E-4</v>
      </c>
      <c r="J1700" s="11">
        <v>1811.6666666666667</v>
      </c>
    </row>
    <row r="1701" spans="1:10" x14ac:dyDescent="0.55000000000000004">
      <c r="A1701" t="s">
        <v>142</v>
      </c>
      <c r="B1701" t="s">
        <v>312</v>
      </c>
      <c r="C1701" s="3">
        <v>3.022514563024713E-4</v>
      </c>
      <c r="D1701">
        <v>1082</v>
      </c>
      <c r="E1701" s="3">
        <v>8.725888123537422E-5</v>
      </c>
      <c r="F1701">
        <v>2361</v>
      </c>
      <c r="G1701" s="3">
        <v>8.1955238186865072E-5</v>
      </c>
      <c r="H1701">
        <v>2403</v>
      </c>
      <c r="I1701" s="3">
        <v>1.5715519190823686E-4</v>
      </c>
      <c r="J1701" s="11">
        <v>1948.6666666666667</v>
      </c>
    </row>
    <row r="1702" spans="1:10" x14ac:dyDescent="0.55000000000000004">
      <c r="A1702" t="s">
        <v>172</v>
      </c>
      <c r="B1702" t="s">
        <v>396</v>
      </c>
      <c r="C1702" s="3">
        <v>1.01455034283347E-4</v>
      </c>
      <c r="D1702">
        <v>2314</v>
      </c>
      <c r="E1702" s="3">
        <v>3.6225656755291724E-4</v>
      </c>
      <c r="F1702">
        <v>799</v>
      </c>
      <c r="G1702" s="3">
        <v>4.9885797157222218E-5</v>
      </c>
      <c r="H1702">
        <v>2858</v>
      </c>
      <c r="I1702" s="3">
        <v>1.7119913299782881E-4</v>
      </c>
      <c r="J1702" s="11">
        <v>1990.3333333333333</v>
      </c>
    </row>
    <row r="1703" spans="1:10" x14ac:dyDescent="0.55000000000000004">
      <c r="A1703" t="s">
        <v>158</v>
      </c>
      <c r="B1703" t="s">
        <v>318</v>
      </c>
      <c r="C1703" s="3">
        <v>3.1070604249275021E-4</v>
      </c>
      <c r="D1703">
        <v>1053</v>
      </c>
      <c r="E1703" s="3">
        <v>1.0047992384679455E-4</v>
      </c>
      <c r="F1703">
        <v>2215</v>
      </c>
      <c r="G1703" s="3">
        <v>4.9885797157222218E-5</v>
      </c>
      <c r="H1703">
        <v>2879</v>
      </c>
      <c r="I1703" s="3">
        <v>1.5369058783225566E-4</v>
      </c>
      <c r="J1703" s="11">
        <v>2049</v>
      </c>
    </row>
    <row r="1704" spans="1:10" x14ac:dyDescent="0.55000000000000004">
      <c r="A1704" t="s">
        <v>140</v>
      </c>
      <c r="B1704" t="s">
        <v>319</v>
      </c>
      <c r="C1704" s="3">
        <v>6.129574987952214E-5</v>
      </c>
      <c r="D1704">
        <v>2901</v>
      </c>
      <c r="E1704" s="3">
        <v>3.9663127834261009E-5</v>
      </c>
      <c r="F1704">
        <v>3128</v>
      </c>
      <c r="G1704" s="3">
        <v>5.4874376872944433E-4</v>
      </c>
      <c r="H1704">
        <v>515</v>
      </c>
      <c r="I1704" s="3">
        <v>2.1656754881440915E-4</v>
      </c>
      <c r="J1704" s="11">
        <v>2181.3333333333335</v>
      </c>
    </row>
    <row r="1705" spans="1:10" x14ac:dyDescent="0.55000000000000004">
      <c r="A1705" t="s">
        <v>168</v>
      </c>
      <c r="B1705" t="s">
        <v>283</v>
      </c>
      <c r="C1705" s="3">
        <v>1.0990962047362592E-4</v>
      </c>
      <c r="D1705">
        <v>2232</v>
      </c>
      <c r="E1705" s="3">
        <v>1.1634517498049896E-4</v>
      </c>
      <c r="F1705">
        <v>2038</v>
      </c>
      <c r="G1705" s="3">
        <v>3.6345366500261902E-4</v>
      </c>
      <c r="H1705">
        <v>794</v>
      </c>
      <c r="I1705" s="3">
        <v>1.9656948681891464E-4</v>
      </c>
      <c r="J1705" s="11">
        <v>1688</v>
      </c>
    </row>
    <row r="1706" spans="1:10" x14ac:dyDescent="0.55000000000000004">
      <c r="A1706" t="s">
        <v>154</v>
      </c>
      <c r="B1706" t="s">
        <v>278</v>
      </c>
      <c r="C1706" s="3">
        <v>1.3950067213960212E-4</v>
      </c>
      <c r="D1706">
        <v>1948</v>
      </c>
      <c r="E1706" s="3">
        <v>1.1105675793593083E-4</v>
      </c>
      <c r="F1706">
        <v>2091</v>
      </c>
      <c r="G1706" s="3">
        <v>3.2069441029642851E-4</v>
      </c>
      <c r="H1706">
        <v>900</v>
      </c>
      <c r="I1706" s="3">
        <v>1.9041728012398717E-4</v>
      </c>
      <c r="J1706" s="11">
        <v>1646.3333333333333</v>
      </c>
    </row>
    <row r="1707" spans="1:10" x14ac:dyDescent="0.55000000000000004">
      <c r="A1707" t="s">
        <v>188</v>
      </c>
      <c r="B1707" t="s">
        <v>274</v>
      </c>
      <c r="C1707" s="3">
        <v>1.437279652347416E-4</v>
      </c>
      <c r="D1707">
        <v>1911</v>
      </c>
      <c r="E1707" s="3">
        <v>2.3797876700556607E-4</v>
      </c>
      <c r="F1707">
        <v>1206</v>
      </c>
      <c r="G1707" s="3">
        <v>1.4253084902063492E-4</v>
      </c>
      <c r="H1707">
        <v>1787</v>
      </c>
      <c r="I1707" s="3">
        <v>1.747458604203142E-4</v>
      </c>
      <c r="J1707" s="11">
        <v>1634.6666666666667</v>
      </c>
    </row>
    <row r="1708" spans="1:10" x14ac:dyDescent="0.55000000000000004">
      <c r="A1708" t="s">
        <v>168</v>
      </c>
      <c r="B1708" t="s">
        <v>273</v>
      </c>
      <c r="C1708" s="3">
        <v>2.980241632073318E-4</v>
      </c>
      <c r="D1708">
        <v>1095</v>
      </c>
      <c r="E1708" s="3">
        <v>6.6105213057101683E-5</v>
      </c>
      <c r="F1708">
        <v>2650</v>
      </c>
      <c r="G1708" s="3">
        <v>1.1402467921650793E-4</v>
      </c>
      <c r="H1708">
        <v>2063</v>
      </c>
      <c r="I1708" s="3">
        <v>1.5938468516031381E-4</v>
      </c>
      <c r="J1708" s="11">
        <v>1936</v>
      </c>
    </row>
    <row r="1709" spans="1:10" x14ac:dyDescent="0.55000000000000004">
      <c r="A1709" t="s">
        <v>198</v>
      </c>
      <c r="B1709" t="s">
        <v>277</v>
      </c>
      <c r="C1709" s="3">
        <v>2.2193288749482157E-4</v>
      </c>
      <c r="D1709">
        <v>1397</v>
      </c>
      <c r="E1709" s="3">
        <v>2.3269034996099792E-4</v>
      </c>
      <c r="F1709">
        <v>1231</v>
      </c>
      <c r="G1709" s="3">
        <v>1.7816356127579365E-5</v>
      </c>
      <c r="H1709">
        <v>3457</v>
      </c>
      <c r="I1709" s="3">
        <v>1.5747986452779961E-4</v>
      </c>
      <c r="J1709" s="11">
        <v>2028.3333333333333</v>
      </c>
    </row>
    <row r="1710" spans="1:10" x14ac:dyDescent="0.55000000000000004">
      <c r="A1710" t="s">
        <v>144</v>
      </c>
      <c r="B1710" t="s">
        <v>285</v>
      </c>
      <c r="C1710" s="3">
        <v>8.2432215355219442E-5</v>
      </c>
      <c r="D1710">
        <v>2556</v>
      </c>
      <c r="E1710" s="3">
        <v>4.0985232095403043E-4</v>
      </c>
      <c r="F1710">
        <v>717</v>
      </c>
      <c r="G1710" s="3">
        <v>1.4253084902063491E-5</v>
      </c>
      <c r="H1710">
        <v>3523</v>
      </c>
      <c r="I1710" s="3">
        <v>1.6884587373710444E-4</v>
      </c>
      <c r="J1710" s="11">
        <v>2265.3333333333335</v>
      </c>
    </row>
    <row r="1711" spans="1:10" x14ac:dyDescent="0.55000000000000004">
      <c r="A1711" t="s">
        <v>162</v>
      </c>
      <c r="B1711" t="s">
        <v>328</v>
      </c>
      <c r="C1711" s="3">
        <v>1.6063713761529943E-4</v>
      </c>
      <c r="D1711">
        <v>1772</v>
      </c>
      <c r="E1711" s="3">
        <v>2.6442085222840675E-5</v>
      </c>
      <c r="F1711">
        <v>3330</v>
      </c>
      <c r="G1711" s="3">
        <v>3.9552310603226186E-4</v>
      </c>
      <c r="H1711">
        <v>716</v>
      </c>
      <c r="I1711" s="3">
        <v>1.9420077629013399E-4</v>
      </c>
      <c r="J1711" s="11">
        <v>1939.3333333333333</v>
      </c>
    </row>
    <row r="1712" spans="1:10" x14ac:dyDescent="0.55000000000000004">
      <c r="A1712" t="s">
        <v>162</v>
      </c>
      <c r="B1712" t="s">
        <v>280</v>
      </c>
      <c r="C1712" s="3">
        <v>1.5429619797259023E-4</v>
      </c>
      <c r="D1712">
        <v>1819</v>
      </c>
      <c r="E1712" s="3">
        <v>1.4278726020333963E-4</v>
      </c>
      <c r="F1712">
        <v>1796</v>
      </c>
      <c r="G1712" s="3">
        <v>2.494289857861111E-4</v>
      </c>
      <c r="H1712">
        <v>1141</v>
      </c>
      <c r="I1712" s="3">
        <v>1.8217081465401368E-4</v>
      </c>
      <c r="J1712" s="11">
        <v>1585.3333333333333</v>
      </c>
    </row>
    <row r="1713" spans="1:10" x14ac:dyDescent="0.55000000000000004">
      <c r="A1713" t="s">
        <v>160</v>
      </c>
      <c r="B1713" t="s">
        <v>299</v>
      </c>
      <c r="C1713" s="3">
        <v>1.437279652347416E-4</v>
      </c>
      <c r="D1713">
        <v>1915</v>
      </c>
      <c r="E1713" s="3">
        <v>1.692293454261803E-4</v>
      </c>
      <c r="F1713">
        <v>1580</v>
      </c>
      <c r="G1713" s="3">
        <v>2.3161262965853171E-4</v>
      </c>
      <c r="H1713">
        <v>1229</v>
      </c>
      <c r="I1713" s="3">
        <v>1.8152331343981786E-4</v>
      </c>
      <c r="J1713" s="11">
        <v>1574.6666666666667</v>
      </c>
    </row>
    <row r="1714" spans="1:10" x14ac:dyDescent="0.55000000000000004">
      <c r="A1714" t="s">
        <v>196</v>
      </c>
      <c r="B1714" t="s">
        <v>279</v>
      </c>
      <c r="C1714" s="3">
        <v>1.6697807725800861E-4</v>
      </c>
      <c r="D1714">
        <v>1727</v>
      </c>
      <c r="E1714" s="3">
        <v>1.5865251133704403E-4</v>
      </c>
      <c r="F1714">
        <v>1661</v>
      </c>
      <c r="G1714" s="3">
        <v>2.066697310799206E-4</v>
      </c>
      <c r="H1714">
        <v>1347</v>
      </c>
      <c r="I1714" s="3">
        <v>1.7743343989165775E-4</v>
      </c>
      <c r="J1714" s="11">
        <v>1578.3333333333333</v>
      </c>
    </row>
    <row r="1715" spans="1:10" x14ac:dyDescent="0.55000000000000004">
      <c r="A1715" t="s">
        <v>166</v>
      </c>
      <c r="B1715" t="s">
        <v>284</v>
      </c>
      <c r="C1715" s="3">
        <v>1.4161431868717187E-4</v>
      </c>
      <c r="D1715">
        <v>1921</v>
      </c>
      <c r="E1715" s="3">
        <v>2.8293031188439518E-4</v>
      </c>
      <c r="F1715">
        <v>1020</v>
      </c>
      <c r="G1715" s="3">
        <v>8.1955238186865072E-5</v>
      </c>
      <c r="H1715">
        <v>2377</v>
      </c>
      <c r="I1715" s="3">
        <v>1.6883328958614406E-4</v>
      </c>
      <c r="J1715" s="11">
        <v>1772.6666666666667</v>
      </c>
    </row>
    <row r="1716" spans="1:10" x14ac:dyDescent="0.55000000000000004">
      <c r="A1716" t="s">
        <v>198</v>
      </c>
      <c r="B1716" t="s">
        <v>313</v>
      </c>
      <c r="C1716" s="3">
        <v>3.1070604249275021E-4</v>
      </c>
      <c r="D1716">
        <v>1059</v>
      </c>
      <c r="E1716" s="3">
        <v>7.6682047146237959E-5</v>
      </c>
      <c r="F1716">
        <v>2519</v>
      </c>
      <c r="G1716" s="3">
        <v>7.482869573583332E-5</v>
      </c>
      <c r="H1716">
        <v>2498</v>
      </c>
      <c r="I1716" s="3">
        <v>1.5407226179160716E-4</v>
      </c>
      <c r="J1716" s="11">
        <v>2025.3333333333333</v>
      </c>
    </row>
    <row r="1717" spans="1:10" x14ac:dyDescent="0.55000000000000004">
      <c r="A1717" t="s">
        <v>192</v>
      </c>
      <c r="B1717" t="s">
        <v>266</v>
      </c>
      <c r="C1717" s="3">
        <v>1.8600089618613617E-4</v>
      </c>
      <c r="D1717">
        <v>1604</v>
      </c>
      <c r="E1717" s="3">
        <v>8.9903089757658293E-5</v>
      </c>
      <c r="F1717">
        <v>2332</v>
      </c>
      <c r="G1717" s="3">
        <v>2.6368207068817455E-4</v>
      </c>
      <c r="H1717">
        <v>1091</v>
      </c>
      <c r="I1717" s="3">
        <v>1.79862018877323E-4</v>
      </c>
      <c r="J1717" s="11">
        <v>1675.6666666666667</v>
      </c>
    </row>
    <row r="1718" spans="1:10" x14ac:dyDescent="0.55000000000000004">
      <c r="A1718" t="s">
        <v>210</v>
      </c>
      <c r="B1718" t="s">
        <v>270</v>
      </c>
      <c r="C1718" s="3">
        <v>4.2272930951394584E-5</v>
      </c>
      <c r="D1718">
        <v>3172</v>
      </c>
      <c r="E1718" s="3">
        <v>2.7499768631754302E-4</v>
      </c>
      <c r="F1718">
        <v>1052</v>
      </c>
      <c r="G1718" s="3">
        <v>2.5655552823714283E-4</v>
      </c>
      <c r="H1718">
        <v>1116</v>
      </c>
      <c r="I1718" s="3">
        <v>1.9127538183536015E-4</v>
      </c>
      <c r="J1718" s="11">
        <v>1780</v>
      </c>
    </row>
    <row r="1719" spans="1:10" x14ac:dyDescent="0.55000000000000004">
      <c r="A1719" t="s">
        <v>216</v>
      </c>
      <c r="B1719" t="s">
        <v>285</v>
      </c>
      <c r="C1719" s="3">
        <v>6.129574987952214E-5</v>
      </c>
      <c r="D1719">
        <v>2890</v>
      </c>
      <c r="E1719" s="3">
        <v>2.9615135449581555E-4</v>
      </c>
      <c r="F1719">
        <v>984</v>
      </c>
      <c r="G1719" s="3">
        <v>1.9597991740337298E-4</v>
      </c>
      <c r="H1719">
        <v>1402</v>
      </c>
      <c r="I1719" s="3">
        <v>1.8447567392623689E-4</v>
      </c>
      <c r="J1719" s="11">
        <v>1758.6666666666667</v>
      </c>
    </row>
    <row r="1720" spans="1:10" x14ac:dyDescent="0.55000000000000004">
      <c r="A1720" t="s">
        <v>144</v>
      </c>
      <c r="B1720" t="s">
        <v>291</v>
      </c>
      <c r="C1720" s="3">
        <v>3.6777449927713289E-4</v>
      </c>
      <c r="D1720">
        <v>903</v>
      </c>
      <c r="E1720" s="3">
        <v>1.8509459655988472E-5</v>
      </c>
      <c r="F1720">
        <v>3451</v>
      </c>
      <c r="G1720" s="3">
        <v>5.3449068382738087E-5</v>
      </c>
      <c r="H1720">
        <v>2847</v>
      </c>
      <c r="I1720" s="3">
        <v>1.4657767577195313E-4</v>
      </c>
      <c r="J1720" s="11">
        <v>2400.3333333333335</v>
      </c>
    </row>
    <row r="1721" spans="1:10" x14ac:dyDescent="0.55000000000000004">
      <c r="A1721" t="s">
        <v>178</v>
      </c>
      <c r="B1721" t="s">
        <v>275</v>
      </c>
      <c r="C1721" s="3">
        <v>1.9445548237641508E-4</v>
      </c>
      <c r="D1721">
        <v>1547</v>
      </c>
      <c r="E1721" s="3">
        <v>2.5119980961698637E-4</v>
      </c>
      <c r="F1721">
        <v>1147</v>
      </c>
      <c r="G1721" s="3">
        <v>3.2069441029642854E-5</v>
      </c>
      <c r="H1721">
        <v>3200</v>
      </c>
      <c r="I1721" s="3">
        <v>1.592415776743481E-4</v>
      </c>
      <c r="J1721" s="11">
        <v>1964.6666666666667</v>
      </c>
    </row>
    <row r="1722" spans="1:10" x14ac:dyDescent="0.55000000000000004">
      <c r="A1722" t="s">
        <v>148</v>
      </c>
      <c r="B1722" t="s">
        <v>294</v>
      </c>
      <c r="C1722" s="3">
        <v>8.2432215355219442E-5</v>
      </c>
      <c r="D1722">
        <v>2570</v>
      </c>
      <c r="E1722" s="3">
        <v>1.5600830281475996E-4</v>
      </c>
      <c r="F1722">
        <v>1689</v>
      </c>
      <c r="G1722" s="3">
        <v>3.4563730887503962E-4</v>
      </c>
      <c r="H1722">
        <v>835</v>
      </c>
      <c r="I1722" s="3">
        <v>1.9469260901500631E-4</v>
      </c>
      <c r="J1722" s="11">
        <v>1698</v>
      </c>
    </row>
    <row r="1723" spans="1:10" x14ac:dyDescent="0.55000000000000004">
      <c r="A1723" t="s">
        <v>152</v>
      </c>
      <c r="B1723" t="s">
        <v>280</v>
      </c>
      <c r="C1723" s="3">
        <v>1.7120537035314806E-4</v>
      </c>
      <c r="D1723">
        <v>1682</v>
      </c>
      <c r="E1723" s="3">
        <v>2.1682509882729352E-4</v>
      </c>
      <c r="F1723">
        <v>1300</v>
      </c>
      <c r="G1723" s="3">
        <v>1.1402467921650793E-4</v>
      </c>
      <c r="H1723">
        <v>2043</v>
      </c>
      <c r="I1723" s="3">
        <v>1.673517161323165E-4</v>
      </c>
      <c r="J1723" s="11">
        <v>1675</v>
      </c>
    </row>
    <row r="1724" spans="1:10" x14ac:dyDescent="0.55000000000000004">
      <c r="A1724" t="s">
        <v>150</v>
      </c>
      <c r="B1724" t="s">
        <v>291</v>
      </c>
      <c r="C1724" s="3">
        <v>8.6659508450358895E-5</v>
      </c>
      <c r="D1724">
        <v>2525</v>
      </c>
      <c r="E1724" s="3">
        <v>3.5167973346378095E-4</v>
      </c>
      <c r="F1724">
        <v>825</v>
      </c>
      <c r="G1724" s="3">
        <v>7.482869573583332E-5</v>
      </c>
      <c r="H1724">
        <v>2473</v>
      </c>
      <c r="I1724" s="3">
        <v>1.7105597921665775E-4</v>
      </c>
      <c r="J1724" s="11">
        <v>1941</v>
      </c>
    </row>
    <row r="1725" spans="1:10" x14ac:dyDescent="0.55000000000000004">
      <c r="A1725" t="s">
        <v>162</v>
      </c>
      <c r="B1725" t="s">
        <v>289</v>
      </c>
      <c r="C1725" s="3">
        <v>2.3038747368510048E-4</v>
      </c>
      <c r="D1725">
        <v>1341</v>
      </c>
      <c r="E1725" s="3">
        <v>1.9038301360445285E-4</v>
      </c>
      <c r="F1725">
        <v>1455</v>
      </c>
      <c r="G1725" s="3">
        <v>4.9885797157222218E-5</v>
      </c>
      <c r="H1725">
        <v>2866</v>
      </c>
      <c r="I1725" s="3">
        <v>1.5688542814892519E-4</v>
      </c>
      <c r="J1725" s="11">
        <v>1887.3333333333333</v>
      </c>
    </row>
    <row r="1726" spans="1:10" x14ac:dyDescent="0.55000000000000004">
      <c r="A1726" t="s">
        <v>166</v>
      </c>
      <c r="B1726" t="s">
        <v>309</v>
      </c>
      <c r="C1726" s="3">
        <v>1.3527337904446266E-4</v>
      </c>
      <c r="D1726">
        <v>1976</v>
      </c>
      <c r="E1726" s="3">
        <v>3.1730502267408807E-4</v>
      </c>
      <c r="F1726">
        <v>921</v>
      </c>
      <c r="G1726" s="3">
        <v>3.9195983480674598E-5</v>
      </c>
      <c r="H1726">
        <v>3053</v>
      </c>
      <c r="I1726" s="3">
        <v>1.6392479506640843E-4</v>
      </c>
      <c r="J1726" s="11">
        <v>1983.3333333333333</v>
      </c>
    </row>
    <row r="1727" spans="1:10" x14ac:dyDescent="0.55000000000000004">
      <c r="A1727" t="s">
        <v>142</v>
      </c>
      <c r="B1727" t="s">
        <v>300</v>
      </c>
      <c r="C1727" s="3">
        <v>9.0886801545498361E-5</v>
      </c>
      <c r="D1727">
        <v>2471</v>
      </c>
      <c r="E1727" s="3">
        <v>8.9903089757658293E-5</v>
      </c>
      <c r="F1727">
        <v>2345</v>
      </c>
      <c r="G1727" s="3">
        <v>4.1690273338535708E-4</v>
      </c>
      <c r="H1727">
        <v>673</v>
      </c>
      <c r="I1727" s="3">
        <v>1.9923087489617125E-4</v>
      </c>
      <c r="J1727" s="11">
        <v>1829.6666666666667</v>
      </c>
    </row>
    <row r="1728" spans="1:10" x14ac:dyDescent="0.55000000000000004">
      <c r="A1728" t="s">
        <v>154</v>
      </c>
      <c r="B1728" t="s">
        <v>292</v>
      </c>
      <c r="C1728" s="3">
        <v>8.8773154997928621E-5</v>
      </c>
      <c r="D1728">
        <v>2498</v>
      </c>
      <c r="E1728" s="3">
        <v>1.4014305168105556E-4</v>
      </c>
      <c r="F1728">
        <v>1831</v>
      </c>
      <c r="G1728" s="3">
        <v>3.527638513260714E-4</v>
      </c>
      <c r="H1728">
        <v>815</v>
      </c>
      <c r="I1728" s="3">
        <v>1.9389335266835187E-4</v>
      </c>
      <c r="J1728" s="11">
        <v>1714.6666666666667</v>
      </c>
    </row>
    <row r="1729" spans="1:10" x14ac:dyDescent="0.55000000000000004">
      <c r="A1729" t="s">
        <v>164</v>
      </c>
      <c r="B1729" t="s">
        <v>297</v>
      </c>
      <c r="C1729" s="3">
        <v>2.4518299951808856E-4</v>
      </c>
      <c r="D1729">
        <v>1274</v>
      </c>
      <c r="E1729" s="3">
        <v>3.1730502267408806E-5</v>
      </c>
      <c r="F1729">
        <v>3247</v>
      </c>
      <c r="G1729" s="3">
        <v>2.351759008840476E-4</v>
      </c>
      <c r="H1729">
        <v>1219</v>
      </c>
      <c r="I1729" s="3">
        <v>1.7069646755651498E-4</v>
      </c>
      <c r="J1729" s="11">
        <v>1913.3333333333333</v>
      </c>
    </row>
    <row r="1730" spans="1:10" x14ac:dyDescent="0.55000000000000004">
      <c r="A1730" t="s">
        <v>166</v>
      </c>
      <c r="B1730" t="s">
        <v>287</v>
      </c>
      <c r="C1730" s="3">
        <v>1.9022818928127563E-4</v>
      </c>
      <c r="D1730">
        <v>1572</v>
      </c>
      <c r="E1730" s="3">
        <v>1.2163359202506709E-4</v>
      </c>
      <c r="F1730">
        <v>1980</v>
      </c>
      <c r="G1730" s="3">
        <v>2.066697310799206E-4</v>
      </c>
      <c r="H1730">
        <v>1352</v>
      </c>
      <c r="I1730" s="3">
        <v>1.7284383746208777E-4</v>
      </c>
      <c r="J1730" s="11">
        <v>1634.6666666666667</v>
      </c>
    </row>
    <row r="1731" spans="1:10" x14ac:dyDescent="0.55000000000000004">
      <c r="A1731" t="s">
        <v>168</v>
      </c>
      <c r="B1731" t="s">
        <v>269</v>
      </c>
      <c r="C1731" s="3">
        <v>2.1559194785211237E-4</v>
      </c>
      <c r="D1731">
        <v>1421</v>
      </c>
      <c r="E1731" s="3">
        <v>1.5865251133704403E-4</v>
      </c>
      <c r="F1731">
        <v>1654</v>
      </c>
      <c r="G1731" s="3">
        <v>1.1402467921650793E-4</v>
      </c>
      <c r="H1731">
        <v>2049</v>
      </c>
      <c r="I1731" s="3">
        <v>1.6275637946855476E-4</v>
      </c>
      <c r="J1731" s="11">
        <v>1708</v>
      </c>
    </row>
    <row r="1732" spans="1:10" x14ac:dyDescent="0.55000000000000004">
      <c r="A1732" t="s">
        <v>200</v>
      </c>
      <c r="B1732" t="s">
        <v>283</v>
      </c>
      <c r="C1732" s="3">
        <v>6.340939642709188E-5</v>
      </c>
      <c r="D1732">
        <v>2825</v>
      </c>
      <c r="E1732" s="3">
        <v>1.4014305168105556E-4</v>
      </c>
      <c r="F1732">
        <v>1834</v>
      </c>
      <c r="G1732" s="3">
        <v>3.9195983480674597E-4</v>
      </c>
      <c r="H1732">
        <v>724</v>
      </c>
      <c r="I1732" s="3">
        <v>1.9850409430496448E-4</v>
      </c>
      <c r="J1732" s="11">
        <v>1794.3333333333333</v>
      </c>
    </row>
    <row r="1733" spans="1:10" x14ac:dyDescent="0.55000000000000004">
      <c r="A1733" t="s">
        <v>186</v>
      </c>
      <c r="B1733" t="s">
        <v>280</v>
      </c>
      <c r="C1733" s="3">
        <v>1.1202326702119565E-4</v>
      </c>
      <c r="D1733">
        <v>2194</v>
      </c>
      <c r="E1733" s="3">
        <v>1.1370096645821489E-4</v>
      </c>
      <c r="F1733">
        <v>2059</v>
      </c>
      <c r="G1733" s="3">
        <v>3.4563730887503962E-4</v>
      </c>
      <c r="H1733">
        <v>836</v>
      </c>
      <c r="I1733" s="3">
        <v>1.9045384745148338E-4</v>
      </c>
      <c r="J1733" s="11">
        <v>1696.3333333333333</v>
      </c>
    </row>
    <row r="1734" spans="1:10" x14ac:dyDescent="0.55000000000000004">
      <c r="A1734" t="s">
        <v>168</v>
      </c>
      <c r="B1734" t="s">
        <v>396</v>
      </c>
      <c r="C1734" s="3">
        <v>1.6275078416286916E-4</v>
      </c>
      <c r="D1734">
        <v>1763</v>
      </c>
      <c r="E1734" s="3">
        <v>7.6682047146237959E-5</v>
      </c>
      <c r="F1734">
        <v>2528</v>
      </c>
      <c r="G1734" s="3">
        <v>3.100045966198809E-4</v>
      </c>
      <c r="H1734">
        <v>933</v>
      </c>
      <c r="I1734" s="3">
        <v>1.8314580930966267E-4</v>
      </c>
      <c r="J1734" s="11">
        <v>1741.3333333333333</v>
      </c>
    </row>
    <row r="1735" spans="1:10" x14ac:dyDescent="0.55000000000000004">
      <c r="A1735" t="s">
        <v>222</v>
      </c>
      <c r="B1735" t="s">
        <v>268</v>
      </c>
      <c r="C1735" s="3">
        <v>1.1202326702119565E-4</v>
      </c>
      <c r="D1735">
        <v>2198</v>
      </c>
      <c r="E1735" s="3">
        <v>1.9302722212673692E-4</v>
      </c>
      <c r="F1735">
        <v>1442</v>
      </c>
      <c r="G1735" s="3">
        <v>2.3873917210956346E-4</v>
      </c>
      <c r="H1735">
        <v>1194</v>
      </c>
      <c r="I1735" s="3">
        <v>1.8126322041916534E-4</v>
      </c>
      <c r="J1735" s="11">
        <v>1611.3333333333333</v>
      </c>
    </row>
    <row r="1736" spans="1:10" x14ac:dyDescent="0.55000000000000004">
      <c r="A1736" t="s">
        <v>162</v>
      </c>
      <c r="B1736" t="s">
        <v>305</v>
      </c>
      <c r="C1736" s="3">
        <v>2.5152393916079777E-4</v>
      </c>
      <c r="D1736">
        <v>1243</v>
      </c>
      <c r="E1736" s="3">
        <v>5.2884170445681349E-5</v>
      </c>
      <c r="F1736">
        <v>2892</v>
      </c>
      <c r="G1736" s="3">
        <v>1.9241664617785712E-4</v>
      </c>
      <c r="H1736">
        <v>1440</v>
      </c>
      <c r="I1736" s="3">
        <v>1.6560825192811208E-4</v>
      </c>
      <c r="J1736" s="11">
        <v>1858.3333333333333</v>
      </c>
    </row>
    <row r="1737" spans="1:10" x14ac:dyDescent="0.55000000000000004">
      <c r="A1737" t="s">
        <v>138</v>
      </c>
      <c r="B1737" t="s">
        <v>307</v>
      </c>
      <c r="C1737" s="3">
        <v>1.5006890487745077E-4</v>
      </c>
      <c r="D1737">
        <v>1861</v>
      </c>
      <c r="E1737" s="3">
        <v>1.850945965598847E-4</v>
      </c>
      <c r="F1737">
        <v>1477</v>
      </c>
      <c r="G1737" s="3">
        <v>1.8529010372682537E-4</v>
      </c>
      <c r="H1737">
        <v>1474</v>
      </c>
      <c r="I1737" s="3">
        <v>1.7348453505472029E-4</v>
      </c>
      <c r="J1737" s="11">
        <v>1604</v>
      </c>
    </row>
    <row r="1738" spans="1:10" x14ac:dyDescent="0.55000000000000004">
      <c r="A1738" t="s">
        <v>168</v>
      </c>
      <c r="B1738" t="s">
        <v>308</v>
      </c>
      <c r="C1738" s="3">
        <v>3.04365102850041E-4</v>
      </c>
      <c r="D1738">
        <v>1073</v>
      </c>
      <c r="E1738" s="3">
        <v>1.5865251133704403E-5</v>
      </c>
      <c r="F1738">
        <v>3493</v>
      </c>
      <c r="G1738" s="3">
        <v>1.5322066269718253E-4</v>
      </c>
      <c r="H1738">
        <v>1729</v>
      </c>
      <c r="I1738" s="3">
        <v>1.578170055603093E-4</v>
      </c>
      <c r="J1738" s="11">
        <v>2098.3333333333335</v>
      </c>
    </row>
    <row r="1739" spans="1:10" x14ac:dyDescent="0.55000000000000004">
      <c r="A1739" t="s">
        <v>150</v>
      </c>
      <c r="B1739" t="s">
        <v>285</v>
      </c>
      <c r="C1739" s="3">
        <v>1.2470514630661403E-4</v>
      </c>
      <c r="D1739">
        <v>2083</v>
      </c>
      <c r="E1739" s="3">
        <v>2.6970926927297488E-4</v>
      </c>
      <c r="F1739">
        <v>1075</v>
      </c>
      <c r="G1739" s="3">
        <v>1.1402467921650793E-4</v>
      </c>
      <c r="H1739">
        <v>2040</v>
      </c>
      <c r="I1739" s="3">
        <v>1.6947969826536561E-4</v>
      </c>
      <c r="J1739" s="11">
        <v>1732.6666666666667</v>
      </c>
    </row>
    <row r="1740" spans="1:10" x14ac:dyDescent="0.55000000000000004">
      <c r="A1740" t="s">
        <v>182</v>
      </c>
      <c r="B1740" t="s">
        <v>294</v>
      </c>
      <c r="C1740" s="3">
        <v>3.2761521487330802E-4</v>
      </c>
      <c r="D1740">
        <v>1009</v>
      </c>
      <c r="E1740" s="3">
        <v>3.7018919311976943E-5</v>
      </c>
      <c r="F1740">
        <v>3151</v>
      </c>
      <c r="G1740" s="3">
        <v>8.5518509412380947E-5</v>
      </c>
      <c r="H1740">
        <v>2364</v>
      </c>
      <c r="I1740" s="3">
        <v>1.5005088119922198E-4</v>
      </c>
      <c r="J1740" s="11">
        <v>2174.6666666666665</v>
      </c>
    </row>
    <row r="1741" spans="1:10" x14ac:dyDescent="0.55000000000000004">
      <c r="A1741" t="s">
        <v>160</v>
      </c>
      <c r="B1741" t="s">
        <v>398</v>
      </c>
      <c r="C1741" s="3">
        <v>1.965691289239848E-4</v>
      </c>
      <c r="D1741">
        <v>1540</v>
      </c>
      <c r="E1741" s="3">
        <v>2.0360405621587318E-4</v>
      </c>
      <c r="F1741">
        <v>1366</v>
      </c>
      <c r="G1741" s="3">
        <v>8.1955238186865072E-5</v>
      </c>
      <c r="H1741">
        <v>2382</v>
      </c>
      <c r="I1741" s="3">
        <v>1.6070947444224101E-4</v>
      </c>
      <c r="J1741" s="11">
        <v>1762.6666666666667</v>
      </c>
    </row>
    <row r="1742" spans="1:10" x14ac:dyDescent="0.55000000000000004">
      <c r="A1742" t="s">
        <v>178</v>
      </c>
      <c r="B1742" t="s">
        <v>284</v>
      </c>
      <c r="C1742" s="3">
        <v>2.1347830130454264E-4</v>
      </c>
      <c r="D1742">
        <v>1428</v>
      </c>
      <c r="E1742" s="3">
        <v>1.9302722212673692E-4</v>
      </c>
      <c r="F1742">
        <v>1434</v>
      </c>
      <c r="G1742" s="3">
        <v>6.7702153284801583E-5</v>
      </c>
      <c r="H1742">
        <v>2584</v>
      </c>
      <c r="I1742" s="3">
        <v>1.5806922557202706E-4</v>
      </c>
      <c r="J1742" s="11">
        <v>1815.3333333333333</v>
      </c>
    </row>
    <row r="1743" spans="1:10" x14ac:dyDescent="0.55000000000000004">
      <c r="A1743" t="s">
        <v>180</v>
      </c>
      <c r="B1743" t="s">
        <v>272</v>
      </c>
      <c r="C1743" s="3">
        <v>2.3884205987537941E-4</v>
      </c>
      <c r="D1743">
        <v>1304</v>
      </c>
      <c r="E1743" s="3">
        <v>1.9302722212673692E-4</v>
      </c>
      <c r="F1743">
        <v>1429</v>
      </c>
      <c r="G1743" s="3">
        <v>2.4942898578611109E-5</v>
      </c>
      <c r="H1743">
        <v>3325</v>
      </c>
      <c r="I1743" s="3">
        <v>1.5227072686024246E-4</v>
      </c>
      <c r="J1743" s="11">
        <v>2019.3333333333333</v>
      </c>
    </row>
    <row r="1744" spans="1:10" x14ac:dyDescent="0.55000000000000004">
      <c r="A1744" t="s">
        <v>200</v>
      </c>
      <c r="B1744" t="s">
        <v>267</v>
      </c>
      <c r="C1744" s="3">
        <v>1.3104608594932321E-4</v>
      </c>
      <c r="D1744">
        <v>2011</v>
      </c>
      <c r="E1744" s="3">
        <v>8.4614672713090148E-5</v>
      </c>
      <c r="F1744">
        <v>2396</v>
      </c>
      <c r="G1744" s="3">
        <v>3.4920058010055551E-4</v>
      </c>
      <c r="H1744">
        <v>825</v>
      </c>
      <c r="I1744" s="3">
        <v>1.8828711292098962E-4</v>
      </c>
      <c r="J1744" s="11">
        <v>1744</v>
      </c>
    </row>
    <row r="1745" spans="1:10" x14ac:dyDescent="0.55000000000000004">
      <c r="A1745" t="s">
        <v>154</v>
      </c>
      <c r="B1745" t="s">
        <v>295</v>
      </c>
      <c r="C1745" s="3">
        <v>1.2893243940175349E-4</v>
      </c>
      <c r="D1745">
        <v>2039</v>
      </c>
      <c r="E1745" s="3">
        <v>1.6129671985932811E-4</v>
      </c>
      <c r="F1745">
        <v>1635</v>
      </c>
      <c r="G1745" s="3">
        <v>2.494289857861111E-4</v>
      </c>
      <c r="H1745">
        <v>1140</v>
      </c>
      <c r="I1745" s="3">
        <v>1.7988604834906423E-4</v>
      </c>
      <c r="J1745" s="11">
        <v>1604.6666666666667</v>
      </c>
    </row>
    <row r="1746" spans="1:10" x14ac:dyDescent="0.55000000000000004">
      <c r="A1746" t="s">
        <v>154</v>
      </c>
      <c r="B1746" t="s">
        <v>283</v>
      </c>
      <c r="C1746" s="3">
        <v>7.8204922260079977E-5</v>
      </c>
      <c r="D1746">
        <v>2637</v>
      </c>
      <c r="E1746" s="3">
        <v>2.3533455848328199E-4</v>
      </c>
      <c r="F1746">
        <v>1222</v>
      </c>
      <c r="G1746" s="3">
        <v>2.351759008840476E-4</v>
      </c>
      <c r="H1746">
        <v>1205</v>
      </c>
      <c r="I1746" s="3">
        <v>1.8290512720913651E-4</v>
      </c>
      <c r="J1746" s="11">
        <v>1688</v>
      </c>
    </row>
    <row r="1747" spans="1:10" x14ac:dyDescent="0.55000000000000004">
      <c r="A1747" t="s">
        <v>158</v>
      </c>
      <c r="B1747" t="s">
        <v>276</v>
      </c>
      <c r="C1747" s="3">
        <v>1.8600089618613617E-4</v>
      </c>
      <c r="D1747">
        <v>1602</v>
      </c>
      <c r="E1747" s="3">
        <v>1.1105675793593083E-4</v>
      </c>
      <c r="F1747">
        <v>2087</v>
      </c>
      <c r="G1747" s="3">
        <v>2.209228159819841E-4</v>
      </c>
      <c r="H1747">
        <v>1273</v>
      </c>
      <c r="I1747" s="3">
        <v>1.7266015670135037E-4</v>
      </c>
      <c r="J1747" s="11">
        <v>1654</v>
      </c>
    </row>
    <row r="1748" spans="1:10" x14ac:dyDescent="0.55000000000000004">
      <c r="A1748" t="s">
        <v>206</v>
      </c>
      <c r="B1748" t="s">
        <v>267</v>
      </c>
      <c r="C1748" s="3">
        <v>3.2127427523059886E-4</v>
      </c>
      <c r="D1748">
        <v>1025</v>
      </c>
      <c r="E1748" s="3">
        <v>3.4374710789692878E-5</v>
      </c>
      <c r="F1748">
        <v>3205</v>
      </c>
      <c r="G1748" s="3">
        <v>9.6208323088928561E-5</v>
      </c>
      <c r="H1748">
        <v>2233</v>
      </c>
      <c r="I1748" s="3">
        <v>1.5061910303640677E-4</v>
      </c>
      <c r="J1748" s="11">
        <v>2154.3333333333335</v>
      </c>
    </row>
    <row r="1749" spans="1:10" x14ac:dyDescent="0.55000000000000004">
      <c r="A1749" t="s">
        <v>180</v>
      </c>
      <c r="B1749" t="s">
        <v>285</v>
      </c>
      <c r="C1749" s="3">
        <v>3.04365102850041E-4</v>
      </c>
      <c r="D1749">
        <v>1070</v>
      </c>
      <c r="E1749" s="3">
        <v>1.1898938350278303E-4</v>
      </c>
      <c r="F1749">
        <v>2005</v>
      </c>
      <c r="G1749" s="3">
        <v>1.0689813676547618E-5</v>
      </c>
      <c r="H1749">
        <v>3590</v>
      </c>
      <c r="I1749" s="3">
        <v>1.4468143334312388E-4</v>
      </c>
      <c r="J1749" s="11">
        <v>2221.6666666666665</v>
      </c>
    </row>
    <row r="1750" spans="1:10" x14ac:dyDescent="0.55000000000000004">
      <c r="A1750" t="s">
        <v>182</v>
      </c>
      <c r="B1750" t="s">
        <v>288</v>
      </c>
      <c r="C1750" s="3">
        <v>1.2681879285418376E-4</v>
      </c>
      <c r="D1750">
        <v>2060</v>
      </c>
      <c r="E1750" s="3">
        <v>5.817258749024948E-5</v>
      </c>
      <c r="F1750">
        <v>2801</v>
      </c>
      <c r="G1750" s="3">
        <v>3.8839656358123013E-4</v>
      </c>
      <c r="H1750">
        <v>734</v>
      </c>
      <c r="I1750" s="3">
        <v>1.911293146418878E-4</v>
      </c>
      <c r="J1750" s="11">
        <v>1865</v>
      </c>
    </row>
    <row r="1751" spans="1:10" x14ac:dyDescent="0.55000000000000004">
      <c r="A1751" t="s">
        <v>178</v>
      </c>
      <c r="B1751" t="s">
        <v>281</v>
      </c>
      <c r="C1751" s="3">
        <v>1.3104608594932321E-4</v>
      </c>
      <c r="D1751">
        <v>2013</v>
      </c>
      <c r="E1751" s="3">
        <v>6.6105213057101683E-5</v>
      </c>
      <c r="F1751">
        <v>2660</v>
      </c>
      <c r="G1751" s="3">
        <v>3.7058020745365074E-4</v>
      </c>
      <c r="H1751">
        <v>771</v>
      </c>
      <c r="I1751" s="3">
        <v>1.8924383548669186E-4</v>
      </c>
      <c r="J1751" s="11">
        <v>1814.6666666666667</v>
      </c>
    </row>
    <row r="1752" spans="1:10" x14ac:dyDescent="0.55000000000000004">
      <c r="A1752" t="s">
        <v>208</v>
      </c>
      <c r="B1752" t="s">
        <v>265</v>
      </c>
      <c r="C1752" s="3">
        <v>1.7120537035314806E-4</v>
      </c>
      <c r="D1752">
        <v>1685</v>
      </c>
      <c r="E1752" s="3">
        <v>1.2163359202506709E-4</v>
      </c>
      <c r="F1752">
        <v>1983</v>
      </c>
      <c r="G1752" s="3">
        <v>2.2804935843301585E-4</v>
      </c>
      <c r="H1752">
        <v>1241</v>
      </c>
      <c r="I1752" s="3">
        <v>1.7362944027041034E-4</v>
      </c>
      <c r="J1752" s="11">
        <v>1636.3333333333333</v>
      </c>
    </row>
    <row r="1753" spans="1:10" x14ac:dyDescent="0.55000000000000004">
      <c r="A1753" t="s">
        <v>148</v>
      </c>
      <c r="B1753" t="s">
        <v>277</v>
      </c>
      <c r="C1753" s="3">
        <v>1.6063713761529943E-4</v>
      </c>
      <c r="D1753">
        <v>1778</v>
      </c>
      <c r="E1753" s="3">
        <v>1.6394092838161218E-4</v>
      </c>
      <c r="F1753">
        <v>1603</v>
      </c>
      <c r="G1753" s="3">
        <v>1.8885337495234126E-4</v>
      </c>
      <c r="H1753">
        <v>1454</v>
      </c>
      <c r="I1753" s="3">
        <v>1.7114381364975097E-4</v>
      </c>
      <c r="J1753" s="11">
        <v>1611.6666666666667</v>
      </c>
    </row>
    <row r="1754" spans="1:10" x14ac:dyDescent="0.55000000000000004">
      <c r="A1754" t="s">
        <v>162</v>
      </c>
      <c r="B1754" t="s">
        <v>319</v>
      </c>
      <c r="C1754" s="3">
        <v>1.4584161178231132E-4</v>
      </c>
      <c r="D1754">
        <v>1877</v>
      </c>
      <c r="E1754" s="3">
        <v>2.7764189483982709E-4</v>
      </c>
      <c r="F1754">
        <v>1040</v>
      </c>
      <c r="G1754" s="3">
        <v>6.0575610833769831E-5</v>
      </c>
      <c r="H1754">
        <v>2683</v>
      </c>
      <c r="I1754" s="3">
        <v>1.6135303915196944E-4</v>
      </c>
      <c r="J1754" s="11">
        <v>1866.6666666666667</v>
      </c>
    </row>
    <row r="1755" spans="1:10" x14ac:dyDescent="0.55000000000000004">
      <c r="A1755" t="s">
        <v>164</v>
      </c>
      <c r="B1755" t="s">
        <v>292</v>
      </c>
      <c r="C1755" s="3">
        <v>1.3527337904446266E-4</v>
      </c>
      <c r="D1755">
        <v>1974</v>
      </c>
      <c r="E1755" s="3">
        <v>3.0408398006266776E-4</v>
      </c>
      <c r="F1755">
        <v>956</v>
      </c>
      <c r="G1755" s="3">
        <v>4.2759254706190474E-5</v>
      </c>
      <c r="H1755">
        <v>2989</v>
      </c>
      <c r="I1755" s="3">
        <v>1.6070553793777364E-4</v>
      </c>
      <c r="J1755" s="11">
        <v>1973</v>
      </c>
    </row>
    <row r="1756" spans="1:10" x14ac:dyDescent="0.55000000000000004">
      <c r="A1756" t="s">
        <v>164</v>
      </c>
      <c r="B1756" t="s">
        <v>289</v>
      </c>
      <c r="C1756" s="3">
        <v>2.6843311154135563E-4</v>
      </c>
      <c r="D1756">
        <v>1181</v>
      </c>
      <c r="E1756" s="3">
        <v>4.2307336356545074E-5</v>
      </c>
      <c r="F1756">
        <v>3058</v>
      </c>
      <c r="G1756" s="3">
        <v>1.6747374759924601E-4</v>
      </c>
      <c r="H1756">
        <v>1601</v>
      </c>
      <c r="I1756" s="3">
        <v>1.5940473183238225E-4</v>
      </c>
      <c r="J1756" s="11">
        <v>1946.6666666666667</v>
      </c>
    </row>
    <row r="1757" spans="1:10" x14ac:dyDescent="0.55000000000000004">
      <c r="A1757" t="s">
        <v>154</v>
      </c>
      <c r="B1757" t="s">
        <v>287</v>
      </c>
      <c r="C1757" s="3">
        <v>6.7636689522231332E-5</v>
      </c>
      <c r="D1757">
        <v>2783</v>
      </c>
      <c r="E1757" s="3">
        <v>3.0408398006266776E-4</v>
      </c>
      <c r="F1757">
        <v>959</v>
      </c>
      <c r="G1757" s="3">
        <v>1.5322066269718253E-4</v>
      </c>
      <c r="H1757">
        <v>1707</v>
      </c>
      <c r="I1757" s="3">
        <v>1.7498044409402721E-4</v>
      </c>
      <c r="J1757" s="11">
        <v>1816.3333333333333</v>
      </c>
    </row>
    <row r="1758" spans="1:10" x14ac:dyDescent="0.55000000000000004">
      <c r="A1758" t="s">
        <v>178</v>
      </c>
      <c r="B1758" t="s">
        <v>283</v>
      </c>
      <c r="C1758" s="3">
        <v>2.1347830130454264E-4</v>
      </c>
      <c r="D1758">
        <v>1429</v>
      </c>
      <c r="E1758" s="3">
        <v>1.4014305168105556E-4</v>
      </c>
      <c r="F1758">
        <v>1817</v>
      </c>
      <c r="G1758" s="3">
        <v>1.2827776411857141E-4</v>
      </c>
      <c r="H1758">
        <v>1909</v>
      </c>
      <c r="I1758" s="3">
        <v>1.6063303903472321E-4</v>
      </c>
      <c r="J1758" s="11">
        <v>1718.3333333333333</v>
      </c>
    </row>
    <row r="1759" spans="1:10" x14ac:dyDescent="0.55000000000000004">
      <c r="A1759" t="s">
        <v>140</v>
      </c>
      <c r="B1759" t="s">
        <v>296</v>
      </c>
      <c r="C1759" s="3">
        <v>2.0502371511426374E-4</v>
      </c>
      <c r="D1759">
        <v>1491</v>
      </c>
      <c r="E1759" s="3">
        <v>1.5600830281475996E-4</v>
      </c>
      <c r="F1759">
        <v>1683</v>
      </c>
      <c r="G1759" s="3">
        <v>1.2115122166753966E-4</v>
      </c>
      <c r="H1759">
        <v>1980</v>
      </c>
      <c r="I1759" s="3">
        <v>1.6072774653218779E-4</v>
      </c>
      <c r="J1759" s="11">
        <v>1718</v>
      </c>
    </row>
    <row r="1760" spans="1:10" x14ac:dyDescent="0.55000000000000004">
      <c r="A1760" t="s">
        <v>188</v>
      </c>
      <c r="B1760" t="s">
        <v>288</v>
      </c>
      <c r="C1760" s="3">
        <v>1.437279652347416E-4</v>
      </c>
      <c r="D1760">
        <v>1912</v>
      </c>
      <c r="E1760" s="3">
        <v>2.6706506075069081E-4</v>
      </c>
      <c r="F1760">
        <v>1083</v>
      </c>
      <c r="G1760" s="3">
        <v>7.482869573583332E-5</v>
      </c>
      <c r="H1760">
        <v>2476</v>
      </c>
      <c r="I1760" s="3">
        <v>1.6187390724042191E-4</v>
      </c>
      <c r="J1760" s="11">
        <v>1823.6666666666667</v>
      </c>
    </row>
    <row r="1761" spans="1:10" x14ac:dyDescent="0.55000000000000004">
      <c r="A1761" t="s">
        <v>140</v>
      </c>
      <c r="B1761" t="s">
        <v>306</v>
      </c>
      <c r="C1761" s="3">
        <v>1.9234183582884535E-4</v>
      </c>
      <c r="D1761">
        <v>1569</v>
      </c>
      <c r="E1761" s="3">
        <v>2.3797876700556607E-4</v>
      </c>
      <c r="F1761">
        <v>1204</v>
      </c>
      <c r="G1761" s="3">
        <v>3.2069441029642854E-5</v>
      </c>
      <c r="H1761">
        <v>3203</v>
      </c>
      <c r="I1761" s="3">
        <v>1.541300146213514E-4</v>
      </c>
      <c r="J1761" s="11">
        <v>1992</v>
      </c>
    </row>
    <row r="1762" spans="1:10" x14ac:dyDescent="0.55000000000000004">
      <c r="A1762" t="s">
        <v>202</v>
      </c>
      <c r="B1762" t="s">
        <v>271</v>
      </c>
      <c r="C1762" s="3">
        <v>2.6631946499378588E-4</v>
      </c>
      <c r="D1762">
        <v>1188</v>
      </c>
      <c r="E1762" s="3">
        <v>1.5071988577019185E-4</v>
      </c>
      <c r="F1762">
        <v>1730</v>
      </c>
      <c r="G1762" s="3">
        <v>2.4942898578611109E-5</v>
      </c>
      <c r="H1762">
        <v>3329</v>
      </c>
      <c r="I1762" s="3">
        <v>1.4732741644752961E-4</v>
      </c>
      <c r="J1762" s="11">
        <v>2082.3333333333335</v>
      </c>
    </row>
    <row r="1763" spans="1:10" x14ac:dyDescent="0.55000000000000004">
      <c r="A1763" t="s">
        <v>230</v>
      </c>
      <c r="B1763" t="s">
        <v>258</v>
      </c>
      <c r="C1763" s="3">
        <v>1.6909172380557834E-4</v>
      </c>
      <c r="D1763">
        <v>1706</v>
      </c>
      <c r="E1763" s="3">
        <v>9.2547298279942351E-5</v>
      </c>
      <c r="F1763">
        <v>2305</v>
      </c>
      <c r="G1763" s="3">
        <v>2.6368207068817455E-4</v>
      </c>
      <c r="H1763">
        <v>1090</v>
      </c>
      <c r="I1763" s="3">
        <v>1.7510703092456508E-4</v>
      </c>
      <c r="J1763" s="11">
        <v>1700.3333333333333</v>
      </c>
    </row>
    <row r="1764" spans="1:10" x14ac:dyDescent="0.55000000000000004">
      <c r="A1764" t="s">
        <v>154</v>
      </c>
      <c r="B1764" t="s">
        <v>299</v>
      </c>
      <c r="C1764" s="3">
        <v>1.1413691356876538E-4</v>
      </c>
      <c r="D1764">
        <v>2178</v>
      </c>
      <c r="E1764" s="3">
        <v>2.4591139257241828E-4</v>
      </c>
      <c r="F1764">
        <v>1173</v>
      </c>
      <c r="G1764" s="3">
        <v>1.4965739147166664E-4</v>
      </c>
      <c r="H1764">
        <v>1734</v>
      </c>
      <c r="I1764" s="3">
        <v>1.6990189920428346E-4</v>
      </c>
      <c r="J1764" s="11">
        <v>1695</v>
      </c>
    </row>
    <row r="1765" spans="1:10" x14ac:dyDescent="0.55000000000000004">
      <c r="A1765" t="s">
        <v>162</v>
      </c>
      <c r="B1765" t="s">
        <v>290</v>
      </c>
      <c r="C1765" s="3">
        <v>9.0886801545498361E-5</v>
      </c>
      <c r="D1765">
        <v>2443</v>
      </c>
      <c r="E1765" s="3">
        <v>3.0408398006266776E-4</v>
      </c>
      <c r="F1765">
        <v>957</v>
      </c>
      <c r="G1765" s="3">
        <v>1.1046140799099205E-4</v>
      </c>
      <c r="H1765">
        <v>2072</v>
      </c>
      <c r="I1765" s="3">
        <v>1.6847739653305272E-4</v>
      </c>
      <c r="J1765" s="11">
        <v>1824</v>
      </c>
    </row>
    <row r="1766" spans="1:10" x14ac:dyDescent="0.55000000000000004">
      <c r="A1766" t="s">
        <v>156</v>
      </c>
      <c r="B1766" t="s">
        <v>282</v>
      </c>
      <c r="C1766" s="3">
        <v>2.3038747368510048E-4</v>
      </c>
      <c r="D1766">
        <v>1348</v>
      </c>
      <c r="E1766" s="3">
        <v>1.4014305168105556E-4</v>
      </c>
      <c r="F1766">
        <v>1815</v>
      </c>
      <c r="G1766" s="3">
        <v>9.6208323088928561E-5</v>
      </c>
      <c r="H1766">
        <v>2213</v>
      </c>
      <c r="I1766" s="3">
        <v>1.5557961615169489E-4</v>
      </c>
      <c r="J1766" s="11">
        <v>1792</v>
      </c>
    </row>
    <row r="1767" spans="1:10" x14ac:dyDescent="0.55000000000000004">
      <c r="A1767" t="s">
        <v>222</v>
      </c>
      <c r="B1767" t="s">
        <v>401</v>
      </c>
      <c r="C1767" s="3">
        <v>1.6486443071043888E-4</v>
      </c>
      <c r="D1767">
        <v>1744</v>
      </c>
      <c r="E1767" s="3">
        <v>8.197046419080609E-5</v>
      </c>
      <c r="F1767">
        <v>2437</v>
      </c>
      <c r="G1767" s="3">
        <v>2.8149842681575394E-4</v>
      </c>
      <c r="H1767">
        <v>1020</v>
      </c>
      <c r="I1767" s="3">
        <v>1.7611110723899964E-4</v>
      </c>
      <c r="J1767" s="11">
        <v>1733.6666666666667</v>
      </c>
    </row>
    <row r="1768" spans="1:10" x14ac:dyDescent="0.55000000000000004">
      <c r="A1768" t="s">
        <v>202</v>
      </c>
      <c r="B1768" t="s">
        <v>281</v>
      </c>
      <c r="C1768" s="3">
        <v>2.0713736166183346E-4</v>
      </c>
      <c r="D1768">
        <v>1473</v>
      </c>
      <c r="E1768" s="3">
        <v>4.2307336356545074E-5</v>
      </c>
      <c r="F1768">
        <v>3061</v>
      </c>
      <c r="G1768" s="3">
        <v>2.6368207068817455E-4</v>
      </c>
      <c r="H1768">
        <v>1094</v>
      </c>
      <c r="I1768" s="3">
        <v>1.7104225623551769E-4</v>
      </c>
      <c r="J1768" s="11">
        <v>1876</v>
      </c>
    </row>
    <row r="1769" spans="1:10" x14ac:dyDescent="0.55000000000000004">
      <c r="A1769" t="s">
        <v>136</v>
      </c>
      <c r="B1769" t="s">
        <v>306</v>
      </c>
      <c r="C1769" s="3">
        <v>1.437279652347416E-4</v>
      </c>
      <c r="D1769">
        <v>1899</v>
      </c>
      <c r="E1769" s="3">
        <v>1.2692200906963522E-4</v>
      </c>
      <c r="F1769">
        <v>1931</v>
      </c>
      <c r="G1769" s="3">
        <v>2.5655552823714283E-4</v>
      </c>
      <c r="H1769">
        <v>1121</v>
      </c>
      <c r="I1769" s="3">
        <v>1.757351675138399E-4</v>
      </c>
      <c r="J1769" s="11">
        <v>1650.3333333333333</v>
      </c>
    </row>
    <row r="1770" spans="1:10" x14ac:dyDescent="0.55000000000000004">
      <c r="A1770" t="s">
        <v>136</v>
      </c>
      <c r="B1770" t="s">
        <v>313</v>
      </c>
      <c r="C1770" s="3">
        <v>1.437279652347416E-4</v>
      </c>
      <c r="D1770">
        <v>1900</v>
      </c>
      <c r="E1770" s="3">
        <v>1.9831563917130504E-4</v>
      </c>
      <c r="F1770">
        <v>1398</v>
      </c>
      <c r="G1770" s="3">
        <v>1.6034720514821425E-4</v>
      </c>
      <c r="H1770">
        <v>1648</v>
      </c>
      <c r="I1770" s="3">
        <v>1.6746360318475363E-4</v>
      </c>
      <c r="J1770" s="11">
        <v>1648.6666666666667</v>
      </c>
    </row>
    <row r="1771" spans="1:10" x14ac:dyDescent="0.55000000000000004">
      <c r="A1771" t="s">
        <v>176</v>
      </c>
      <c r="B1771" t="s">
        <v>287</v>
      </c>
      <c r="C1771" s="3">
        <v>9.3000448093068087E-5</v>
      </c>
      <c r="D1771">
        <v>2413</v>
      </c>
      <c r="E1771" s="3">
        <v>2.7764189483982709E-4</v>
      </c>
      <c r="F1771">
        <v>1042</v>
      </c>
      <c r="G1771" s="3">
        <v>1.3896757779511903E-4</v>
      </c>
      <c r="H1771">
        <v>1824</v>
      </c>
      <c r="I1771" s="3">
        <v>1.6986997357600476E-4</v>
      </c>
      <c r="J1771" s="11">
        <v>1759.6666666666667</v>
      </c>
    </row>
    <row r="1772" spans="1:10" x14ac:dyDescent="0.55000000000000004">
      <c r="A1772" t="s">
        <v>150</v>
      </c>
      <c r="B1772" t="s">
        <v>297</v>
      </c>
      <c r="C1772" s="3">
        <v>3.0013780975490155E-4</v>
      </c>
      <c r="D1772">
        <v>1091</v>
      </c>
      <c r="E1772" s="3">
        <v>2.6442085222840675E-5</v>
      </c>
      <c r="F1772">
        <v>3322</v>
      </c>
      <c r="G1772" s="3">
        <v>1.2827776411857141E-4</v>
      </c>
      <c r="H1772">
        <v>1922</v>
      </c>
      <c r="I1772" s="3">
        <v>1.5161921969877122E-4</v>
      </c>
      <c r="J1772" s="11">
        <v>2111.6666666666665</v>
      </c>
    </row>
    <row r="1773" spans="1:10" x14ac:dyDescent="0.55000000000000004">
      <c r="A1773" t="s">
        <v>150</v>
      </c>
      <c r="B1773" t="s">
        <v>312</v>
      </c>
      <c r="C1773" s="3">
        <v>1.8388724963856645E-4</v>
      </c>
      <c r="D1773">
        <v>1620</v>
      </c>
      <c r="E1773" s="3">
        <v>1.8245038803760066E-4</v>
      </c>
      <c r="F1773">
        <v>1495</v>
      </c>
      <c r="G1773" s="3">
        <v>1.1402467921650793E-4</v>
      </c>
      <c r="H1773">
        <v>2047</v>
      </c>
      <c r="I1773" s="3">
        <v>1.6012077229755832E-4</v>
      </c>
      <c r="J1773" s="11">
        <v>1720.6666666666667</v>
      </c>
    </row>
    <row r="1774" spans="1:10" x14ac:dyDescent="0.55000000000000004">
      <c r="A1774" t="s">
        <v>142</v>
      </c>
      <c r="B1774" t="s">
        <v>318</v>
      </c>
      <c r="C1774" s="3">
        <v>2.959105166597621E-4</v>
      </c>
      <c r="D1774">
        <v>1104</v>
      </c>
      <c r="E1774" s="3">
        <v>4.7595753401113212E-5</v>
      </c>
      <c r="F1774">
        <v>2971</v>
      </c>
      <c r="G1774" s="3">
        <v>1.0689813676547617E-4</v>
      </c>
      <c r="H1774">
        <v>2119</v>
      </c>
      <c r="I1774" s="3">
        <v>1.5013480227545048E-4</v>
      </c>
      <c r="J1774" s="11">
        <v>2064.6666666666665</v>
      </c>
    </row>
    <row r="1775" spans="1:10" x14ac:dyDescent="0.55000000000000004">
      <c r="A1775" t="s">
        <v>140</v>
      </c>
      <c r="B1775" t="s">
        <v>280</v>
      </c>
      <c r="C1775" s="3">
        <v>1.7754630999585724E-4</v>
      </c>
      <c r="D1775">
        <v>1648</v>
      </c>
      <c r="E1775" s="3">
        <v>2.115366817827254E-4</v>
      </c>
      <c r="F1775">
        <v>1329</v>
      </c>
      <c r="G1775" s="3">
        <v>8.5518509412380947E-5</v>
      </c>
      <c r="H1775">
        <v>2333</v>
      </c>
      <c r="I1775" s="3">
        <v>1.5820050039698787E-4</v>
      </c>
      <c r="J1775" s="11">
        <v>1770</v>
      </c>
    </row>
    <row r="1776" spans="1:10" x14ac:dyDescent="0.55000000000000004">
      <c r="A1776" t="s">
        <v>178</v>
      </c>
      <c r="B1776" t="s">
        <v>272</v>
      </c>
      <c r="C1776" s="3">
        <v>1.9445548237641508E-4</v>
      </c>
      <c r="D1776">
        <v>1548</v>
      </c>
      <c r="E1776" s="3">
        <v>1.9302722212673692E-4</v>
      </c>
      <c r="F1776">
        <v>1436</v>
      </c>
      <c r="G1776" s="3">
        <v>8.1955238186865072E-5</v>
      </c>
      <c r="H1776">
        <v>2383</v>
      </c>
      <c r="I1776" s="3">
        <v>1.5647931423000568E-4</v>
      </c>
      <c r="J1776" s="11">
        <v>1789</v>
      </c>
    </row>
    <row r="1777" spans="1:10" x14ac:dyDescent="0.55000000000000004">
      <c r="A1777" t="s">
        <v>132</v>
      </c>
      <c r="B1777" t="s">
        <v>327</v>
      </c>
      <c r="C1777" s="3">
        <v>2.1559194785211237E-4</v>
      </c>
      <c r="D1777">
        <v>1423</v>
      </c>
      <c r="E1777" s="3">
        <v>1.7716197099303251E-4</v>
      </c>
      <c r="F1777">
        <v>1521</v>
      </c>
      <c r="G1777" s="3">
        <v>6.7702153284801583E-5</v>
      </c>
      <c r="H1777">
        <v>2587</v>
      </c>
      <c r="I1777" s="3">
        <v>1.5348535737664881E-4</v>
      </c>
      <c r="J1777" s="11">
        <v>1843.6666666666667</v>
      </c>
    </row>
    <row r="1778" spans="1:10" x14ac:dyDescent="0.55000000000000004">
      <c r="A1778" t="s">
        <v>176</v>
      </c>
      <c r="B1778" t="s">
        <v>304</v>
      </c>
      <c r="C1778" s="3">
        <v>5.2841163689243229E-5</v>
      </c>
      <c r="D1778">
        <v>3015</v>
      </c>
      <c r="E1778" s="3">
        <v>1.7716197099303251E-4</v>
      </c>
      <c r="F1778">
        <v>1530</v>
      </c>
      <c r="G1778" s="3">
        <v>3.385107664240079E-4</v>
      </c>
      <c r="H1778">
        <v>854</v>
      </c>
      <c r="I1778" s="3">
        <v>1.8950463370209455E-4</v>
      </c>
      <c r="J1778" s="11">
        <v>1799.6666666666667</v>
      </c>
    </row>
    <row r="1779" spans="1:10" x14ac:dyDescent="0.55000000000000004">
      <c r="A1779" t="s">
        <v>200</v>
      </c>
      <c r="B1779" t="s">
        <v>261</v>
      </c>
      <c r="C1779" s="3">
        <v>9.0886801545498361E-5</v>
      </c>
      <c r="D1779">
        <v>2442</v>
      </c>
      <c r="E1779" s="3">
        <v>1.3749884315877151E-4</v>
      </c>
      <c r="F1779">
        <v>1851</v>
      </c>
      <c r="G1779" s="3">
        <v>3.2782095274746029E-4</v>
      </c>
      <c r="H1779">
        <v>881</v>
      </c>
      <c r="I1779" s="3">
        <v>1.8540219915057674E-4</v>
      </c>
      <c r="J1779" s="11">
        <v>1724.6666666666667</v>
      </c>
    </row>
    <row r="1780" spans="1:10" x14ac:dyDescent="0.55000000000000004">
      <c r="A1780" t="s">
        <v>202</v>
      </c>
      <c r="B1780" t="s">
        <v>261</v>
      </c>
      <c r="C1780" s="3">
        <v>1.3738702559203239E-4</v>
      </c>
      <c r="D1780">
        <v>1951</v>
      </c>
      <c r="E1780" s="3">
        <v>7.9326255668522017E-5</v>
      </c>
      <c r="F1780">
        <v>2488</v>
      </c>
      <c r="G1780" s="3">
        <v>3.2782095274746029E-4</v>
      </c>
      <c r="H1780">
        <v>883</v>
      </c>
      <c r="I1780" s="3">
        <v>1.8151141133600492E-4</v>
      </c>
      <c r="J1780" s="11">
        <v>1774</v>
      </c>
    </row>
    <row r="1781" spans="1:10" x14ac:dyDescent="0.55000000000000004">
      <c r="A1781" t="s">
        <v>186</v>
      </c>
      <c r="B1781" t="s">
        <v>284</v>
      </c>
      <c r="C1781" s="3">
        <v>1.0568232737848646E-4</v>
      </c>
      <c r="D1781">
        <v>2274</v>
      </c>
      <c r="E1781" s="3">
        <v>1.2427780054735118E-4</v>
      </c>
      <c r="F1781">
        <v>1957</v>
      </c>
      <c r="G1781" s="3">
        <v>3.2069441029642851E-4</v>
      </c>
      <c r="H1781">
        <v>898</v>
      </c>
      <c r="I1781" s="3">
        <v>1.8355151274075538E-4</v>
      </c>
      <c r="J1781" s="11">
        <v>1709.6666666666667</v>
      </c>
    </row>
    <row r="1782" spans="1:10" x14ac:dyDescent="0.55000000000000004">
      <c r="A1782" t="s">
        <v>170</v>
      </c>
      <c r="B1782" t="s">
        <v>286</v>
      </c>
      <c r="C1782" s="3">
        <v>2.0079642201912428E-4</v>
      </c>
      <c r="D1782">
        <v>1511</v>
      </c>
      <c r="E1782" s="3">
        <v>5.2884170445681349E-5</v>
      </c>
      <c r="F1782">
        <v>2895</v>
      </c>
      <c r="G1782" s="3">
        <v>2.5655552823714283E-4</v>
      </c>
      <c r="H1782">
        <v>1124</v>
      </c>
      <c r="I1782" s="3">
        <v>1.700787069006495E-4</v>
      </c>
      <c r="J1782" s="11">
        <v>1843.3333333333333</v>
      </c>
    </row>
    <row r="1783" spans="1:10" x14ac:dyDescent="0.55000000000000004">
      <c r="A1783" t="s">
        <v>168</v>
      </c>
      <c r="B1783" t="s">
        <v>290</v>
      </c>
      <c r="C1783" s="3">
        <v>1.6697807725800861E-4</v>
      </c>
      <c r="D1783">
        <v>1728</v>
      </c>
      <c r="E1783" s="3">
        <v>1.2427780054735118E-4</v>
      </c>
      <c r="F1783">
        <v>1948</v>
      </c>
      <c r="G1783" s="3">
        <v>2.1735954475646824E-4</v>
      </c>
      <c r="H1783">
        <v>1290</v>
      </c>
      <c r="I1783" s="3">
        <v>1.6953847418727601E-4</v>
      </c>
      <c r="J1783" s="11">
        <v>1655.3333333333333</v>
      </c>
    </row>
    <row r="1784" spans="1:10" x14ac:dyDescent="0.55000000000000004">
      <c r="A1784" t="s">
        <v>148</v>
      </c>
      <c r="B1784" t="s">
        <v>293</v>
      </c>
      <c r="C1784" s="3">
        <v>6.5523042974661606E-5</v>
      </c>
      <c r="D1784">
        <v>2812</v>
      </c>
      <c r="E1784" s="3">
        <v>2.8557452040667926E-4</v>
      </c>
      <c r="F1784">
        <v>1014</v>
      </c>
      <c r="G1784" s="3">
        <v>1.7103701882476189E-4</v>
      </c>
      <c r="H1784">
        <v>1550</v>
      </c>
      <c r="I1784" s="3">
        <v>1.7404486073536757E-4</v>
      </c>
      <c r="J1784" s="11">
        <v>1792</v>
      </c>
    </row>
    <row r="1785" spans="1:10" x14ac:dyDescent="0.55000000000000004">
      <c r="A1785" t="s">
        <v>154</v>
      </c>
      <c r="B1785" t="s">
        <v>396</v>
      </c>
      <c r="C1785" s="3">
        <v>1.7543266344828752E-4</v>
      </c>
      <c r="D1785">
        <v>1657</v>
      </c>
      <c r="E1785" s="3">
        <v>1.6394092838161218E-4</v>
      </c>
      <c r="F1785">
        <v>1602</v>
      </c>
      <c r="G1785" s="3">
        <v>1.4965739147166664E-4</v>
      </c>
      <c r="H1785">
        <v>1740</v>
      </c>
      <c r="I1785" s="3">
        <v>1.630103277671888E-4</v>
      </c>
      <c r="J1785" s="11">
        <v>1666.3333333333333</v>
      </c>
    </row>
    <row r="1786" spans="1:10" x14ac:dyDescent="0.55000000000000004">
      <c r="A1786" t="s">
        <v>186</v>
      </c>
      <c r="B1786" t="s">
        <v>281</v>
      </c>
      <c r="C1786" s="3">
        <v>8.2432215355219442E-5</v>
      </c>
      <c r="D1786">
        <v>2574</v>
      </c>
      <c r="E1786" s="3">
        <v>2.8557452040667926E-4</v>
      </c>
      <c r="F1786">
        <v>1013</v>
      </c>
      <c r="G1786" s="3">
        <v>1.4253084902063492E-4</v>
      </c>
      <c r="H1786">
        <v>1785</v>
      </c>
      <c r="I1786" s="3">
        <v>1.7017919492751121E-4</v>
      </c>
      <c r="J1786" s="11">
        <v>1790.6666666666667</v>
      </c>
    </row>
    <row r="1787" spans="1:10" x14ac:dyDescent="0.55000000000000004">
      <c r="A1787" t="s">
        <v>176</v>
      </c>
      <c r="B1787" t="s">
        <v>398</v>
      </c>
      <c r="C1787" s="3">
        <v>9.3000448093068087E-5</v>
      </c>
      <c r="D1787">
        <v>2412</v>
      </c>
      <c r="E1787" s="3">
        <v>1.057683408913627E-4</v>
      </c>
      <c r="F1787">
        <v>2166</v>
      </c>
      <c r="G1787" s="3">
        <v>3.6345366500261902E-4</v>
      </c>
      <c r="H1787">
        <v>795</v>
      </c>
      <c r="I1787" s="3">
        <v>1.8740748466234994E-4</v>
      </c>
      <c r="J1787" s="11">
        <v>1791</v>
      </c>
    </row>
    <row r="1788" spans="1:10" x14ac:dyDescent="0.55000000000000004">
      <c r="A1788" t="s">
        <v>158</v>
      </c>
      <c r="B1788" t="s">
        <v>304</v>
      </c>
      <c r="C1788" s="3">
        <v>9.3000448093068087E-5</v>
      </c>
      <c r="D1788">
        <v>2419</v>
      </c>
      <c r="E1788" s="3">
        <v>1.2692200906963522E-4</v>
      </c>
      <c r="F1788">
        <v>1934</v>
      </c>
      <c r="G1788" s="3">
        <v>3.3494749519849201E-4</v>
      </c>
      <c r="H1788">
        <v>866</v>
      </c>
      <c r="I1788" s="3">
        <v>1.8495665078706509E-4</v>
      </c>
      <c r="J1788" s="11">
        <v>1739.6666666666667</v>
      </c>
    </row>
    <row r="1789" spans="1:10" x14ac:dyDescent="0.55000000000000004">
      <c r="A1789" t="s">
        <v>174</v>
      </c>
      <c r="B1789" t="s">
        <v>305</v>
      </c>
      <c r="C1789" s="3">
        <v>1.2470514630661403E-4</v>
      </c>
      <c r="D1789">
        <v>2069</v>
      </c>
      <c r="E1789" s="3">
        <v>8.725888123537422E-5</v>
      </c>
      <c r="F1789">
        <v>2374</v>
      </c>
      <c r="G1789" s="3">
        <v>3.3494749519849201E-4</v>
      </c>
      <c r="H1789">
        <v>867</v>
      </c>
      <c r="I1789" s="3">
        <v>1.8230384091349341E-4</v>
      </c>
      <c r="J1789" s="11">
        <v>1770</v>
      </c>
    </row>
    <row r="1790" spans="1:10" x14ac:dyDescent="0.55000000000000004">
      <c r="A1790" t="s">
        <v>160</v>
      </c>
      <c r="B1790" t="s">
        <v>396</v>
      </c>
      <c r="C1790" s="3">
        <v>1.5852349106772968E-4</v>
      </c>
      <c r="D1790">
        <v>1804</v>
      </c>
      <c r="E1790" s="3">
        <v>2.0889247326044133E-4</v>
      </c>
      <c r="F1790">
        <v>1340</v>
      </c>
      <c r="G1790" s="3">
        <v>1.1402467921650793E-4</v>
      </c>
      <c r="H1790">
        <v>2044</v>
      </c>
      <c r="I1790" s="3">
        <v>1.6048021451489297E-4</v>
      </c>
      <c r="J1790" s="11">
        <v>1729.3333333333333</v>
      </c>
    </row>
    <row r="1791" spans="1:10" x14ac:dyDescent="0.55000000000000004">
      <c r="A1791" t="s">
        <v>166</v>
      </c>
      <c r="B1791" t="s">
        <v>301</v>
      </c>
      <c r="C1791" s="3">
        <v>1.3315973249689294E-4</v>
      </c>
      <c r="D1791">
        <v>1996</v>
      </c>
      <c r="E1791" s="3">
        <v>2.7499768631754302E-4</v>
      </c>
      <c r="F1791">
        <v>1051</v>
      </c>
      <c r="G1791" s="3">
        <v>6.7702153284801583E-5</v>
      </c>
      <c r="H1791">
        <v>2580</v>
      </c>
      <c r="I1791" s="3">
        <v>1.5861985736641252E-4</v>
      </c>
      <c r="J1791" s="11">
        <v>1875.6666666666667</v>
      </c>
    </row>
    <row r="1792" spans="1:10" x14ac:dyDescent="0.55000000000000004">
      <c r="A1792" t="s">
        <v>144</v>
      </c>
      <c r="B1792" t="s">
        <v>304</v>
      </c>
      <c r="C1792" s="3">
        <v>6.5523042974661606E-5</v>
      </c>
      <c r="D1792">
        <v>2792</v>
      </c>
      <c r="E1792" s="3">
        <v>3.8869865277575791E-4</v>
      </c>
      <c r="F1792">
        <v>746</v>
      </c>
      <c r="G1792" s="3">
        <v>2.8506169804126981E-5</v>
      </c>
      <c r="H1792">
        <v>3264</v>
      </c>
      <c r="I1792" s="3">
        <v>1.6090928851818218E-4</v>
      </c>
      <c r="J1792" s="11">
        <v>2267.3333333333335</v>
      </c>
    </row>
    <row r="1793" spans="1:10" x14ac:dyDescent="0.55000000000000004">
      <c r="A1793" t="s">
        <v>136</v>
      </c>
      <c r="B1793" t="s">
        <v>328</v>
      </c>
      <c r="C1793" s="3">
        <v>1.9445548237641508E-4</v>
      </c>
      <c r="D1793">
        <v>1545</v>
      </c>
      <c r="E1793" s="3">
        <v>7.1393630101669814E-5</v>
      </c>
      <c r="F1793">
        <v>2591</v>
      </c>
      <c r="G1793" s="3">
        <v>2.351759008840476E-4</v>
      </c>
      <c r="H1793">
        <v>1217</v>
      </c>
      <c r="I1793" s="3">
        <v>1.6700833778737748E-4</v>
      </c>
      <c r="J1793" s="11">
        <v>1784.3333333333333</v>
      </c>
    </row>
    <row r="1794" spans="1:10" x14ac:dyDescent="0.55000000000000004">
      <c r="A1794" t="s">
        <v>146</v>
      </c>
      <c r="B1794" t="s">
        <v>301</v>
      </c>
      <c r="C1794" s="3">
        <v>8.2432215355219442E-5</v>
      </c>
      <c r="D1794">
        <v>2561</v>
      </c>
      <c r="E1794" s="3">
        <v>2.5913243518383859E-4</v>
      </c>
      <c r="F1794">
        <v>1116</v>
      </c>
      <c r="G1794" s="3">
        <v>1.7103701882476189E-4</v>
      </c>
      <c r="H1794">
        <v>1551</v>
      </c>
      <c r="I1794" s="3">
        <v>1.708672231212733E-4</v>
      </c>
      <c r="J1794" s="11">
        <v>1742.6666666666667</v>
      </c>
    </row>
    <row r="1795" spans="1:10" x14ac:dyDescent="0.55000000000000004">
      <c r="A1795" t="s">
        <v>222</v>
      </c>
      <c r="B1795" t="s">
        <v>289</v>
      </c>
      <c r="C1795" s="3">
        <v>2.6631946499378588E-4</v>
      </c>
      <c r="D1795">
        <v>1195</v>
      </c>
      <c r="E1795" s="3">
        <v>5.0239961923397277E-5</v>
      </c>
      <c r="F1795">
        <v>2934</v>
      </c>
      <c r="G1795" s="3">
        <v>1.4253084902063492E-4</v>
      </c>
      <c r="H1795">
        <v>1811</v>
      </c>
      <c r="I1795" s="3">
        <v>1.5303009197927269E-4</v>
      </c>
      <c r="J1795" s="11">
        <v>1980</v>
      </c>
    </row>
    <row r="1796" spans="1:10" x14ac:dyDescent="0.55000000000000004">
      <c r="A1796" t="s">
        <v>162</v>
      </c>
      <c r="B1796" t="s">
        <v>269</v>
      </c>
      <c r="C1796" s="3">
        <v>2.5363758570836752E-4</v>
      </c>
      <c r="D1796">
        <v>1238</v>
      </c>
      <c r="E1796" s="3">
        <v>1.2163359202506709E-4</v>
      </c>
      <c r="F1796">
        <v>1977</v>
      </c>
      <c r="G1796" s="3">
        <v>6.7702153284801583E-5</v>
      </c>
      <c r="H1796">
        <v>2600</v>
      </c>
      <c r="I1796" s="3">
        <v>1.4765777700607874E-4</v>
      </c>
      <c r="J1796" s="11">
        <v>1938.3333333333333</v>
      </c>
    </row>
    <row r="1797" spans="1:10" x14ac:dyDescent="0.55000000000000004">
      <c r="A1797" t="s">
        <v>136</v>
      </c>
      <c r="B1797" t="s">
        <v>309</v>
      </c>
      <c r="C1797" s="3">
        <v>1.01455034283347E-4</v>
      </c>
      <c r="D1797">
        <v>2308</v>
      </c>
      <c r="E1797" s="3">
        <v>3.1994923119637214E-4</v>
      </c>
      <c r="F1797">
        <v>910</v>
      </c>
      <c r="G1797" s="3">
        <v>5.7012339608253963E-5</v>
      </c>
      <c r="H1797">
        <v>2732</v>
      </c>
      <c r="I1797" s="3">
        <v>1.5947220169599104E-4</v>
      </c>
      <c r="J1797" s="11">
        <v>1983.3333333333333</v>
      </c>
    </row>
    <row r="1798" spans="1:10" x14ac:dyDescent="0.55000000000000004">
      <c r="A1798" t="s">
        <v>192</v>
      </c>
      <c r="B1798" t="s">
        <v>286</v>
      </c>
      <c r="C1798" s="3">
        <v>5.4954810236812962E-5</v>
      </c>
      <c r="D1798">
        <v>2982</v>
      </c>
      <c r="E1798" s="3">
        <v>1.3221042611420337E-5</v>
      </c>
      <c r="F1798">
        <v>3559</v>
      </c>
      <c r="G1798" s="3">
        <v>5.451804975039285E-4</v>
      </c>
      <c r="H1798">
        <v>519</v>
      </c>
      <c r="I1798" s="3">
        <v>2.0445211678405393E-4</v>
      </c>
      <c r="J1798" s="11">
        <v>2353.3333333333335</v>
      </c>
    </row>
    <row r="1799" spans="1:10" x14ac:dyDescent="0.55000000000000004">
      <c r="A1799" t="s">
        <v>144</v>
      </c>
      <c r="B1799" t="s">
        <v>288</v>
      </c>
      <c r="C1799" s="3">
        <v>8.8773154997928621E-5</v>
      </c>
      <c r="D1799">
        <v>2475</v>
      </c>
      <c r="E1799" s="3">
        <v>1.3485463463648744E-4</v>
      </c>
      <c r="F1799">
        <v>1872</v>
      </c>
      <c r="G1799" s="3">
        <v>3.242576815219444E-4</v>
      </c>
      <c r="H1799">
        <v>894</v>
      </c>
      <c r="I1799" s="3">
        <v>1.8262849038545349E-4</v>
      </c>
      <c r="J1799" s="11">
        <v>1747</v>
      </c>
    </row>
    <row r="1800" spans="1:10" x14ac:dyDescent="0.55000000000000004">
      <c r="A1800" t="s">
        <v>178</v>
      </c>
      <c r="B1800" t="s">
        <v>282</v>
      </c>
      <c r="C1800" s="3">
        <v>1.1836420666390484E-4</v>
      </c>
      <c r="D1800">
        <v>2126</v>
      </c>
      <c r="E1800" s="3">
        <v>1.2427780054735118E-4</v>
      </c>
      <c r="F1800">
        <v>1954</v>
      </c>
      <c r="G1800" s="3">
        <v>2.8862496926678567E-4</v>
      </c>
      <c r="H1800">
        <v>995</v>
      </c>
      <c r="I1800" s="3">
        <v>1.7708899215934724E-4</v>
      </c>
      <c r="J1800" s="11">
        <v>1691.6666666666667</v>
      </c>
    </row>
    <row r="1801" spans="1:10" x14ac:dyDescent="0.55000000000000004">
      <c r="A1801" t="s">
        <v>182</v>
      </c>
      <c r="B1801" t="s">
        <v>401</v>
      </c>
      <c r="C1801" s="3">
        <v>1.2893243940175349E-4</v>
      </c>
      <c r="D1801">
        <v>2040</v>
      </c>
      <c r="E1801" s="3">
        <v>1.7980617951531659E-4</v>
      </c>
      <c r="F1801">
        <v>1516</v>
      </c>
      <c r="G1801" s="3">
        <v>1.9597991740337298E-4</v>
      </c>
      <c r="H1801">
        <v>1407</v>
      </c>
      <c r="I1801" s="3">
        <v>1.6823951210681435E-4</v>
      </c>
      <c r="J1801" s="11">
        <v>1654.3333333333333</v>
      </c>
    </row>
    <row r="1802" spans="1:10" x14ac:dyDescent="0.55000000000000004">
      <c r="A1802" t="s">
        <v>154</v>
      </c>
      <c r="B1802" t="s">
        <v>285</v>
      </c>
      <c r="C1802" s="3">
        <v>1.3315973249689294E-4</v>
      </c>
      <c r="D1802">
        <v>2007</v>
      </c>
      <c r="E1802" s="3">
        <v>1.7980617951531659E-4</v>
      </c>
      <c r="F1802">
        <v>1514</v>
      </c>
      <c r="G1802" s="3">
        <v>1.8885337495234126E-4</v>
      </c>
      <c r="H1802">
        <v>1453</v>
      </c>
      <c r="I1802" s="3">
        <v>1.6727309565485026E-4</v>
      </c>
      <c r="J1802" s="11">
        <v>1658</v>
      </c>
    </row>
    <row r="1803" spans="1:10" x14ac:dyDescent="0.55000000000000004">
      <c r="A1803" t="s">
        <v>134</v>
      </c>
      <c r="B1803" t="s">
        <v>320</v>
      </c>
      <c r="C1803" s="3">
        <v>1.0568232737848646E-4</v>
      </c>
      <c r="D1803">
        <v>2268</v>
      </c>
      <c r="E1803" s="3">
        <v>2.1946930734957759E-4</v>
      </c>
      <c r="F1803">
        <v>1291</v>
      </c>
      <c r="G1803" s="3">
        <v>1.8172683250130951E-4</v>
      </c>
      <c r="H1803">
        <v>1487</v>
      </c>
      <c r="I1803" s="3">
        <v>1.6895948907645785E-4</v>
      </c>
      <c r="J1803" s="11">
        <v>1682</v>
      </c>
    </row>
    <row r="1804" spans="1:10" x14ac:dyDescent="0.55000000000000004">
      <c r="A1804" t="s">
        <v>140</v>
      </c>
      <c r="B1804" t="s">
        <v>321</v>
      </c>
      <c r="C1804" s="3">
        <v>1.9445548237641508E-4</v>
      </c>
      <c r="D1804">
        <v>1557</v>
      </c>
      <c r="E1804" s="3">
        <v>1.2956621759191929E-4</v>
      </c>
      <c r="F1804">
        <v>1906</v>
      </c>
      <c r="G1804" s="3">
        <v>1.5322066269718253E-4</v>
      </c>
      <c r="H1804">
        <v>1717</v>
      </c>
      <c r="I1804" s="3">
        <v>1.5908078755517228E-4</v>
      </c>
      <c r="J1804" s="11">
        <v>1726.6666666666667</v>
      </c>
    </row>
    <row r="1805" spans="1:10" x14ac:dyDescent="0.55000000000000004">
      <c r="A1805" t="s">
        <v>170</v>
      </c>
      <c r="B1805" t="s">
        <v>392</v>
      </c>
      <c r="C1805" s="3">
        <v>1.881145427337059E-4</v>
      </c>
      <c r="D1805">
        <v>1588</v>
      </c>
      <c r="E1805" s="3">
        <v>1.4014305168105556E-4</v>
      </c>
      <c r="F1805">
        <v>1820</v>
      </c>
      <c r="G1805" s="3">
        <v>1.4965739147166664E-4</v>
      </c>
      <c r="H1805">
        <v>1742</v>
      </c>
      <c r="I1805" s="3">
        <v>1.5930499529547603E-4</v>
      </c>
      <c r="J1805" s="11">
        <v>1716.6666666666667</v>
      </c>
    </row>
    <row r="1806" spans="1:10" x14ac:dyDescent="0.55000000000000004">
      <c r="A1806" t="s">
        <v>138</v>
      </c>
      <c r="B1806" t="s">
        <v>299</v>
      </c>
      <c r="C1806" s="3">
        <v>1.9445548237641508E-4</v>
      </c>
      <c r="D1806">
        <v>1554</v>
      </c>
      <c r="E1806" s="3">
        <v>1.5071988577019185E-4</v>
      </c>
      <c r="F1806">
        <v>1734</v>
      </c>
      <c r="G1806" s="3">
        <v>1.2471449289305555E-4</v>
      </c>
      <c r="H1806">
        <v>1936</v>
      </c>
      <c r="I1806" s="3">
        <v>1.5662995367988748E-4</v>
      </c>
      <c r="J1806" s="11">
        <v>1741.3333333333333</v>
      </c>
    </row>
    <row r="1807" spans="1:10" x14ac:dyDescent="0.55000000000000004">
      <c r="A1807" t="s">
        <v>186</v>
      </c>
      <c r="B1807" t="s">
        <v>269</v>
      </c>
      <c r="C1807" s="3">
        <v>2.2193288749482157E-4</v>
      </c>
      <c r="D1807">
        <v>1390</v>
      </c>
      <c r="E1807" s="3">
        <v>1.2692200906963522E-4</v>
      </c>
      <c r="F1807">
        <v>1925</v>
      </c>
      <c r="G1807" s="3">
        <v>1.1046140799099205E-4</v>
      </c>
      <c r="H1807">
        <v>2078</v>
      </c>
      <c r="I1807" s="3">
        <v>1.5310543485181629E-4</v>
      </c>
      <c r="J1807" s="11">
        <v>1797.6666666666667</v>
      </c>
    </row>
    <row r="1808" spans="1:10" x14ac:dyDescent="0.55000000000000004">
      <c r="A1808" t="s">
        <v>176</v>
      </c>
      <c r="B1808" t="s">
        <v>297</v>
      </c>
      <c r="C1808" s="3">
        <v>9.5114094640637813E-5</v>
      </c>
      <c r="D1808">
        <v>2380</v>
      </c>
      <c r="E1808" s="3">
        <v>5.0239961923397277E-5</v>
      </c>
      <c r="F1808">
        <v>2951</v>
      </c>
      <c r="G1808" s="3">
        <v>4.2402927583638886E-4</v>
      </c>
      <c r="H1808">
        <v>661</v>
      </c>
      <c r="I1808" s="3">
        <v>1.8979444413347465E-4</v>
      </c>
      <c r="J1808" s="11">
        <v>1997.3333333333333</v>
      </c>
    </row>
    <row r="1809" spans="1:10" x14ac:dyDescent="0.55000000000000004">
      <c r="A1809" t="s">
        <v>152</v>
      </c>
      <c r="B1809" t="s">
        <v>398</v>
      </c>
      <c r="C1809" s="3">
        <v>2.1559194785211237E-4</v>
      </c>
      <c r="D1809">
        <v>1420</v>
      </c>
      <c r="E1809" s="3">
        <v>1.4014305168105556E-4</v>
      </c>
      <c r="F1809">
        <v>1816</v>
      </c>
      <c r="G1809" s="3">
        <v>9.9771594314444436E-5</v>
      </c>
      <c r="H1809">
        <v>2181</v>
      </c>
      <c r="I1809" s="3">
        <v>1.5183553128253748E-4</v>
      </c>
      <c r="J1809" s="11">
        <v>1805.6666666666667</v>
      </c>
    </row>
    <row r="1810" spans="1:10" x14ac:dyDescent="0.55000000000000004">
      <c r="A1810" t="s">
        <v>132</v>
      </c>
      <c r="B1810" t="s">
        <v>317</v>
      </c>
      <c r="C1810" s="3">
        <v>2.3461476678023993E-4</v>
      </c>
      <c r="D1810">
        <v>1323</v>
      </c>
      <c r="E1810" s="3">
        <v>1.2956621759191929E-4</v>
      </c>
      <c r="F1810">
        <v>1902</v>
      </c>
      <c r="G1810" s="3">
        <v>8.1955238186865072E-5</v>
      </c>
      <c r="H1810">
        <v>2391</v>
      </c>
      <c r="I1810" s="3">
        <v>1.4871207418634143E-4</v>
      </c>
      <c r="J1810" s="11">
        <v>1872</v>
      </c>
    </row>
    <row r="1811" spans="1:10" x14ac:dyDescent="0.55000000000000004">
      <c r="A1811" t="s">
        <v>196</v>
      </c>
      <c r="B1811" t="s">
        <v>280</v>
      </c>
      <c r="C1811" s="3">
        <v>1.7543266344828752E-4</v>
      </c>
      <c r="D1811">
        <v>1653</v>
      </c>
      <c r="E1811" s="3">
        <v>2.0889247326044133E-4</v>
      </c>
      <c r="F1811">
        <v>1339</v>
      </c>
      <c r="G1811" s="3">
        <v>7.482869573583332E-5</v>
      </c>
      <c r="H1811">
        <v>2480</v>
      </c>
      <c r="I1811" s="3">
        <v>1.5305127748152072E-4</v>
      </c>
      <c r="J1811" s="11">
        <v>1824</v>
      </c>
    </row>
    <row r="1812" spans="1:10" x14ac:dyDescent="0.55000000000000004">
      <c r="A1812" t="s">
        <v>180</v>
      </c>
      <c r="B1812" t="s">
        <v>280</v>
      </c>
      <c r="C1812" s="3">
        <v>1.9022818928127563E-4</v>
      </c>
      <c r="D1812">
        <v>1578</v>
      </c>
      <c r="E1812" s="3">
        <v>1.9302722212673692E-4</v>
      </c>
      <c r="F1812">
        <v>1437</v>
      </c>
      <c r="G1812" s="3">
        <v>7.1265424510317458E-5</v>
      </c>
      <c r="H1812">
        <v>2530</v>
      </c>
      <c r="I1812" s="3">
        <v>1.5150694530611001E-4</v>
      </c>
      <c r="J1812" s="11">
        <v>1848.3333333333333</v>
      </c>
    </row>
    <row r="1813" spans="1:10" x14ac:dyDescent="0.55000000000000004">
      <c r="A1813" t="s">
        <v>164</v>
      </c>
      <c r="B1813" t="s">
        <v>398</v>
      </c>
      <c r="C1813" s="3">
        <v>2.5786487880350697E-4</v>
      </c>
      <c r="D1813">
        <v>1226</v>
      </c>
      <c r="E1813" s="3">
        <v>1.1105675793593083E-4</v>
      </c>
      <c r="F1813">
        <v>2084</v>
      </c>
      <c r="G1813" s="3">
        <v>6.7702153284801583E-5</v>
      </c>
      <c r="H1813">
        <v>2604</v>
      </c>
      <c r="I1813" s="3">
        <v>1.4554126334141311E-4</v>
      </c>
      <c r="J1813" s="11">
        <v>1971.3333333333333</v>
      </c>
    </row>
    <row r="1814" spans="1:10" x14ac:dyDescent="0.55000000000000004">
      <c r="A1814" t="s">
        <v>218</v>
      </c>
      <c r="B1814" t="s">
        <v>267</v>
      </c>
      <c r="C1814" s="3">
        <v>1.162505601163351E-4</v>
      </c>
      <c r="D1814">
        <v>2153</v>
      </c>
      <c r="E1814" s="3">
        <v>3.1201660562951993E-4</v>
      </c>
      <c r="F1814">
        <v>934</v>
      </c>
      <c r="G1814" s="3">
        <v>3.5632712255158729E-5</v>
      </c>
      <c r="H1814">
        <v>3131</v>
      </c>
      <c r="I1814" s="3">
        <v>1.5463329266700459E-4</v>
      </c>
      <c r="J1814" s="11">
        <v>2072.6666666666665</v>
      </c>
    </row>
    <row r="1815" spans="1:10" x14ac:dyDescent="0.55000000000000004">
      <c r="A1815" t="s">
        <v>188</v>
      </c>
      <c r="B1815" t="s">
        <v>292</v>
      </c>
      <c r="C1815" s="3">
        <v>2.1136465475697291E-4</v>
      </c>
      <c r="D1815">
        <v>1455</v>
      </c>
      <c r="E1815" s="3">
        <v>1.9567143064902099E-4</v>
      </c>
      <c r="F1815">
        <v>1415</v>
      </c>
      <c r="G1815" s="3">
        <v>3.2069441029642854E-5</v>
      </c>
      <c r="H1815">
        <v>3204</v>
      </c>
      <c r="I1815" s="3">
        <v>1.4636850881187891E-4</v>
      </c>
      <c r="J1815" s="11">
        <v>2024.6666666666667</v>
      </c>
    </row>
    <row r="1816" spans="1:10" x14ac:dyDescent="0.55000000000000004">
      <c r="A1816" t="s">
        <v>164</v>
      </c>
      <c r="B1816" t="s">
        <v>300</v>
      </c>
      <c r="C1816" s="3">
        <v>1.6909172380557834E-4</v>
      </c>
      <c r="D1816">
        <v>1696</v>
      </c>
      <c r="E1816" s="3">
        <v>2.6177664370612266E-4</v>
      </c>
      <c r="F1816">
        <v>1106</v>
      </c>
      <c r="G1816" s="3">
        <v>1.4253084902063491E-5</v>
      </c>
      <c r="H1816">
        <v>3525</v>
      </c>
      <c r="I1816" s="3">
        <v>1.4837381747125484E-4</v>
      </c>
      <c r="J1816" s="11">
        <v>2109</v>
      </c>
    </row>
    <row r="1817" spans="1:10" x14ac:dyDescent="0.55000000000000004">
      <c r="A1817" t="s">
        <v>184</v>
      </c>
      <c r="B1817" t="s">
        <v>295</v>
      </c>
      <c r="C1817" s="3">
        <v>1.2259149975904428E-4</v>
      </c>
      <c r="D1817">
        <v>2090</v>
      </c>
      <c r="E1817" s="3">
        <v>2.3797876700556606E-5</v>
      </c>
      <c r="F1817">
        <v>3376</v>
      </c>
      <c r="G1817" s="3">
        <v>4.0977619093432536E-4</v>
      </c>
      <c r="H1817">
        <v>683</v>
      </c>
      <c r="I1817" s="3">
        <v>1.8538852246464209E-4</v>
      </c>
      <c r="J1817" s="11">
        <v>2049.6666666666665</v>
      </c>
    </row>
    <row r="1818" spans="1:10" x14ac:dyDescent="0.55000000000000004">
      <c r="A1818" t="s">
        <v>160</v>
      </c>
      <c r="B1818" t="s">
        <v>295</v>
      </c>
      <c r="C1818" s="3">
        <v>1.9234183582884535E-4</v>
      </c>
      <c r="D1818">
        <v>1568</v>
      </c>
      <c r="E1818" s="3">
        <v>9.5191506802226424E-5</v>
      </c>
      <c r="F1818">
        <v>2274</v>
      </c>
      <c r="G1818" s="3">
        <v>1.9597991740337298E-4</v>
      </c>
      <c r="H1818">
        <v>1413</v>
      </c>
      <c r="I1818" s="3">
        <v>1.6117108667814824E-4</v>
      </c>
      <c r="J1818" s="11">
        <v>1751.6666666666667</v>
      </c>
    </row>
    <row r="1819" spans="1:10" x14ac:dyDescent="0.55000000000000004">
      <c r="A1819" t="s">
        <v>156</v>
      </c>
      <c r="B1819" t="s">
        <v>286</v>
      </c>
      <c r="C1819" s="3">
        <v>1.79659956543427E-4</v>
      </c>
      <c r="D1819">
        <v>1643</v>
      </c>
      <c r="E1819" s="3">
        <v>1.2163359202506709E-4</v>
      </c>
      <c r="F1819">
        <v>1982</v>
      </c>
      <c r="G1819" s="3">
        <v>1.8172683250130951E-4</v>
      </c>
      <c r="H1819">
        <v>1492</v>
      </c>
      <c r="I1819" s="3">
        <v>1.6100679368993452E-4</v>
      </c>
      <c r="J1819" s="11">
        <v>1705.6666666666667</v>
      </c>
    </row>
    <row r="1820" spans="1:10" x14ac:dyDescent="0.55000000000000004">
      <c r="A1820" t="s">
        <v>144</v>
      </c>
      <c r="B1820" t="s">
        <v>294</v>
      </c>
      <c r="C1820" s="3">
        <v>2.6209217189864642E-4</v>
      </c>
      <c r="D1820">
        <v>1208</v>
      </c>
      <c r="E1820" s="3">
        <v>4.7595753401113212E-5</v>
      </c>
      <c r="F1820">
        <v>2973</v>
      </c>
      <c r="G1820" s="3">
        <v>1.4253084902063492E-4</v>
      </c>
      <c r="H1820">
        <v>1812</v>
      </c>
      <c r="I1820" s="3">
        <v>1.5073959144013151E-4</v>
      </c>
      <c r="J1820" s="11">
        <v>1997.6666666666667</v>
      </c>
    </row>
    <row r="1821" spans="1:10" x14ac:dyDescent="0.55000000000000004">
      <c r="A1821" t="s">
        <v>150</v>
      </c>
      <c r="B1821" t="s">
        <v>320</v>
      </c>
      <c r="C1821" s="3">
        <v>1.162505601163351E-4</v>
      </c>
      <c r="D1821">
        <v>2152</v>
      </c>
      <c r="E1821" s="3">
        <v>2.4591139257241828E-4</v>
      </c>
      <c r="F1821">
        <v>1172</v>
      </c>
      <c r="G1821" s="3">
        <v>1.2115122166753966E-4</v>
      </c>
      <c r="H1821">
        <v>1973</v>
      </c>
      <c r="I1821" s="3">
        <v>1.6110439145209767E-4</v>
      </c>
      <c r="J1821" s="11">
        <v>1765.6666666666667</v>
      </c>
    </row>
    <row r="1822" spans="1:10" x14ac:dyDescent="0.55000000000000004">
      <c r="A1822" t="s">
        <v>138</v>
      </c>
      <c r="B1822" t="s">
        <v>290</v>
      </c>
      <c r="C1822" s="3">
        <v>1.965691289239848E-4</v>
      </c>
      <c r="D1822">
        <v>1535</v>
      </c>
      <c r="E1822" s="3">
        <v>1.5071988577019185E-4</v>
      </c>
      <c r="F1822">
        <v>1733</v>
      </c>
      <c r="G1822" s="3">
        <v>1.1402467921650793E-4</v>
      </c>
      <c r="H1822">
        <v>2053</v>
      </c>
      <c r="I1822" s="3">
        <v>1.5377123130356151E-4</v>
      </c>
      <c r="J1822" s="11">
        <v>1773.6666666666667</v>
      </c>
    </row>
    <row r="1823" spans="1:10" x14ac:dyDescent="0.55000000000000004">
      <c r="A1823" t="s">
        <v>178</v>
      </c>
      <c r="B1823" t="s">
        <v>279</v>
      </c>
      <c r="C1823" s="3">
        <v>9.5114094640637813E-5</v>
      </c>
      <c r="D1823">
        <v>2379</v>
      </c>
      <c r="E1823" s="3">
        <v>3.569681505083491E-4</v>
      </c>
      <c r="F1823">
        <v>813</v>
      </c>
      <c r="G1823" s="3">
        <v>7.1265424510317453E-6</v>
      </c>
      <c r="H1823">
        <v>3626</v>
      </c>
      <c r="I1823" s="3">
        <v>1.5306959586667288E-4</v>
      </c>
      <c r="J1823" s="11">
        <v>2272.6666666666665</v>
      </c>
    </row>
    <row r="1824" spans="1:10" x14ac:dyDescent="0.55000000000000004">
      <c r="A1824" t="s">
        <v>180</v>
      </c>
      <c r="B1824" t="s">
        <v>269</v>
      </c>
      <c r="C1824" s="3">
        <v>2.325011202326702E-4</v>
      </c>
      <c r="D1824">
        <v>1336</v>
      </c>
      <c r="E1824" s="3">
        <v>1.1105675793593083E-4</v>
      </c>
      <c r="F1824">
        <v>2086</v>
      </c>
      <c r="G1824" s="3">
        <v>1.033348655399603E-4</v>
      </c>
      <c r="H1824">
        <v>2148</v>
      </c>
      <c r="I1824" s="3">
        <v>1.4896424790285378E-4</v>
      </c>
      <c r="J1824" s="11">
        <v>1856.6666666666667</v>
      </c>
    </row>
    <row r="1825" spans="1:10" x14ac:dyDescent="0.55000000000000004">
      <c r="A1825" t="s">
        <v>164</v>
      </c>
      <c r="B1825" t="s">
        <v>328</v>
      </c>
      <c r="C1825" s="3">
        <v>2.7477405118406478E-4</v>
      </c>
      <c r="D1825">
        <v>1160</v>
      </c>
      <c r="E1825" s="3">
        <v>1.2956621759191929E-4</v>
      </c>
      <c r="F1825">
        <v>1901</v>
      </c>
      <c r="G1825" s="3">
        <v>7.1265424510317453E-6</v>
      </c>
      <c r="H1825">
        <v>3639</v>
      </c>
      <c r="I1825" s="3">
        <v>1.3715560374233862E-4</v>
      </c>
      <c r="J1825" s="11">
        <v>2233.3333333333335</v>
      </c>
    </row>
    <row r="1826" spans="1:10" x14ac:dyDescent="0.55000000000000004">
      <c r="A1826" t="s">
        <v>212</v>
      </c>
      <c r="B1826" t="s">
        <v>284</v>
      </c>
      <c r="C1826" s="3">
        <v>1.3104608594932321E-4</v>
      </c>
      <c r="D1826">
        <v>2022</v>
      </c>
      <c r="E1826" s="3">
        <v>1.1898938350278303E-4</v>
      </c>
      <c r="F1826">
        <v>2010</v>
      </c>
      <c r="G1826" s="3">
        <v>2.6011879946265872E-4</v>
      </c>
      <c r="H1826">
        <v>1098</v>
      </c>
      <c r="I1826" s="3">
        <v>1.7005142297158828E-4</v>
      </c>
      <c r="J1826" s="11">
        <v>1710</v>
      </c>
    </row>
    <row r="1827" spans="1:10" x14ac:dyDescent="0.55000000000000004">
      <c r="A1827" t="s">
        <v>180</v>
      </c>
      <c r="B1827" t="s">
        <v>271</v>
      </c>
      <c r="C1827" s="3">
        <v>1.162505601163351E-4</v>
      </c>
      <c r="D1827">
        <v>2149</v>
      </c>
      <c r="E1827" s="3">
        <v>2.0360405621587318E-4</v>
      </c>
      <c r="F1827">
        <v>1374</v>
      </c>
      <c r="G1827" s="3">
        <v>1.7103701882476189E-4</v>
      </c>
      <c r="H1827">
        <v>1553</v>
      </c>
      <c r="I1827" s="3">
        <v>1.636305450523234E-4</v>
      </c>
      <c r="J1827" s="11">
        <v>1692</v>
      </c>
    </row>
    <row r="1828" spans="1:10" x14ac:dyDescent="0.55000000000000004">
      <c r="A1828" t="s">
        <v>186</v>
      </c>
      <c r="B1828" t="s">
        <v>267</v>
      </c>
      <c r="C1828" s="3">
        <v>1.7543266344828752E-4</v>
      </c>
      <c r="D1828">
        <v>1651</v>
      </c>
      <c r="E1828" s="3">
        <v>1.692293454261803E-4</v>
      </c>
      <c r="F1828">
        <v>1576</v>
      </c>
      <c r="G1828" s="3">
        <v>1.175879504420238E-4</v>
      </c>
      <c r="H1828">
        <v>2015</v>
      </c>
      <c r="I1828" s="3">
        <v>1.5408331977216386E-4</v>
      </c>
      <c r="J1828" s="11">
        <v>1747.3333333333333</v>
      </c>
    </row>
    <row r="1829" spans="1:10" x14ac:dyDescent="0.55000000000000004">
      <c r="A1829" t="s">
        <v>156</v>
      </c>
      <c r="B1829" t="s">
        <v>289</v>
      </c>
      <c r="C1829" s="3">
        <v>2.1347830130454264E-4</v>
      </c>
      <c r="D1829">
        <v>1435</v>
      </c>
      <c r="E1829" s="3">
        <v>1.3221042611420337E-4</v>
      </c>
      <c r="F1829">
        <v>1882</v>
      </c>
      <c r="G1829" s="3">
        <v>1.033348655399603E-4</v>
      </c>
      <c r="H1829">
        <v>2145</v>
      </c>
      <c r="I1829" s="3">
        <v>1.4967453098623545E-4</v>
      </c>
      <c r="J1829" s="11">
        <v>1820.6666666666667</v>
      </c>
    </row>
    <row r="1830" spans="1:10" x14ac:dyDescent="0.55000000000000004">
      <c r="A1830" t="s">
        <v>166</v>
      </c>
      <c r="B1830" t="s">
        <v>290</v>
      </c>
      <c r="C1830" s="3">
        <v>1.6275078416286916E-4</v>
      </c>
      <c r="D1830">
        <v>1757</v>
      </c>
      <c r="E1830" s="3">
        <v>2.0624826473815725E-4</v>
      </c>
      <c r="F1830">
        <v>1354</v>
      </c>
      <c r="G1830" s="3">
        <v>8.9081780637896809E-5</v>
      </c>
      <c r="H1830">
        <v>2292</v>
      </c>
      <c r="I1830" s="3">
        <v>1.5269360984630773E-4</v>
      </c>
      <c r="J1830" s="11">
        <v>1801</v>
      </c>
    </row>
    <row r="1831" spans="1:10" x14ac:dyDescent="0.55000000000000004">
      <c r="A1831" t="s">
        <v>196</v>
      </c>
      <c r="B1831" t="s">
        <v>271</v>
      </c>
      <c r="C1831" s="3">
        <v>1.4161431868717187E-4</v>
      </c>
      <c r="D1831">
        <v>1931</v>
      </c>
      <c r="E1831" s="3">
        <v>2.6970926927297488E-4</v>
      </c>
      <c r="F1831">
        <v>1074</v>
      </c>
      <c r="G1831" s="3">
        <v>3.9195983480674598E-5</v>
      </c>
      <c r="H1831">
        <v>3056</v>
      </c>
      <c r="I1831" s="3">
        <v>1.5017319048027378E-4</v>
      </c>
      <c r="J1831" s="11">
        <v>2020.3333333333333</v>
      </c>
    </row>
    <row r="1832" spans="1:10" x14ac:dyDescent="0.55000000000000004">
      <c r="A1832" t="s">
        <v>218</v>
      </c>
      <c r="B1832" t="s">
        <v>394</v>
      </c>
      <c r="C1832" s="3">
        <v>2.3672841332780968E-4</v>
      </c>
      <c r="D1832">
        <v>1316</v>
      </c>
      <c r="E1832" s="3">
        <v>1.7451776247074844E-4</v>
      </c>
      <c r="F1832">
        <v>1539</v>
      </c>
      <c r="G1832" s="3">
        <v>7.1265424510317453E-6</v>
      </c>
      <c r="H1832">
        <v>3632</v>
      </c>
      <c r="I1832" s="3">
        <v>1.3945757274986327E-4</v>
      </c>
      <c r="J1832" s="11">
        <v>2162.3333333333335</v>
      </c>
    </row>
    <row r="1833" spans="1:10" x14ac:dyDescent="0.55000000000000004">
      <c r="A1833" t="s">
        <v>178</v>
      </c>
      <c r="B1833" t="s">
        <v>278</v>
      </c>
      <c r="C1833" s="3">
        <v>1.0356868083091673E-4</v>
      </c>
      <c r="D1833">
        <v>2287</v>
      </c>
      <c r="E1833" s="3">
        <v>1.9831563917130504E-4</v>
      </c>
      <c r="F1833">
        <v>1402</v>
      </c>
      <c r="G1833" s="3">
        <v>1.9597991740337298E-4</v>
      </c>
      <c r="H1833">
        <v>1405</v>
      </c>
      <c r="I1833" s="3">
        <v>1.659547458018649E-4</v>
      </c>
      <c r="J1833" s="11">
        <v>1698</v>
      </c>
    </row>
    <row r="1834" spans="1:10" x14ac:dyDescent="0.55000000000000004">
      <c r="A1834" t="s">
        <v>188</v>
      </c>
      <c r="B1834" t="s">
        <v>263</v>
      </c>
      <c r="C1834" s="3">
        <v>1.5852349106772968E-4</v>
      </c>
      <c r="D1834">
        <v>1802</v>
      </c>
      <c r="E1834" s="3">
        <v>1.5071988577019185E-4</v>
      </c>
      <c r="F1834">
        <v>1735</v>
      </c>
      <c r="G1834" s="3">
        <v>1.6747374759924601E-4</v>
      </c>
      <c r="H1834">
        <v>1593</v>
      </c>
      <c r="I1834" s="3">
        <v>1.5890570814572249E-4</v>
      </c>
      <c r="J1834" s="11">
        <v>1710</v>
      </c>
    </row>
    <row r="1835" spans="1:10" x14ac:dyDescent="0.55000000000000004">
      <c r="A1835" t="s">
        <v>172</v>
      </c>
      <c r="B1835" t="s">
        <v>299</v>
      </c>
      <c r="C1835" s="3">
        <v>1.6275078416286916E-4</v>
      </c>
      <c r="D1835">
        <v>1756</v>
      </c>
      <c r="E1835" s="3">
        <v>1.5336409429247592E-4</v>
      </c>
      <c r="F1835">
        <v>1709</v>
      </c>
      <c r="G1835" s="3">
        <v>1.5678393392269839E-4</v>
      </c>
      <c r="H1835">
        <v>1683</v>
      </c>
      <c r="I1835" s="3">
        <v>1.576329374593478E-4</v>
      </c>
      <c r="J1835" s="11">
        <v>1716</v>
      </c>
    </row>
    <row r="1836" spans="1:10" x14ac:dyDescent="0.55000000000000004">
      <c r="A1836" t="s">
        <v>138</v>
      </c>
      <c r="B1836" t="s">
        <v>295</v>
      </c>
      <c r="C1836" s="3">
        <v>1.3315973249689294E-4</v>
      </c>
      <c r="D1836">
        <v>2004</v>
      </c>
      <c r="E1836" s="3">
        <v>2.0360405621587318E-4</v>
      </c>
      <c r="F1836">
        <v>1371</v>
      </c>
      <c r="G1836" s="3">
        <v>1.3896757779511903E-4</v>
      </c>
      <c r="H1836">
        <v>1827</v>
      </c>
      <c r="I1836" s="3">
        <v>1.5857712216929505E-4</v>
      </c>
      <c r="J1836" s="11">
        <v>1734</v>
      </c>
    </row>
    <row r="1837" spans="1:10" x14ac:dyDescent="0.55000000000000004">
      <c r="A1837" t="s">
        <v>146</v>
      </c>
      <c r="B1837" t="s">
        <v>288</v>
      </c>
      <c r="C1837" s="3">
        <v>1.6275078416286916E-4</v>
      </c>
      <c r="D1837">
        <v>1755</v>
      </c>
      <c r="E1837" s="3">
        <v>1.7451776247074844E-4</v>
      </c>
      <c r="F1837">
        <v>1541</v>
      </c>
      <c r="G1837" s="3">
        <v>1.2827776411857141E-4</v>
      </c>
      <c r="H1837">
        <v>1907</v>
      </c>
      <c r="I1837" s="3">
        <v>1.55182103584063E-4</v>
      </c>
      <c r="J1837" s="11">
        <v>1734.3333333333333</v>
      </c>
    </row>
    <row r="1838" spans="1:10" x14ac:dyDescent="0.55000000000000004">
      <c r="A1838" t="s">
        <v>132</v>
      </c>
      <c r="B1838" t="s">
        <v>326</v>
      </c>
      <c r="C1838" s="3">
        <v>2.3672841332780968E-4</v>
      </c>
      <c r="D1838">
        <v>1315</v>
      </c>
      <c r="E1838" s="3">
        <v>8.725888123537422E-5</v>
      </c>
      <c r="F1838">
        <v>2363</v>
      </c>
      <c r="G1838" s="3">
        <v>1.2115122166753966E-4</v>
      </c>
      <c r="H1838">
        <v>1989</v>
      </c>
      <c r="I1838" s="3">
        <v>1.4837950541024122E-4</v>
      </c>
      <c r="J1838" s="11">
        <v>1889</v>
      </c>
    </row>
    <row r="1839" spans="1:10" x14ac:dyDescent="0.55000000000000004">
      <c r="A1839" t="s">
        <v>148</v>
      </c>
      <c r="B1839" t="s">
        <v>289</v>
      </c>
      <c r="C1839" s="3">
        <v>9.5114094640637813E-5</v>
      </c>
      <c r="D1839">
        <v>2390</v>
      </c>
      <c r="E1839" s="3">
        <v>2.6706506075069081E-4</v>
      </c>
      <c r="F1839">
        <v>1085</v>
      </c>
      <c r="G1839" s="3">
        <v>1.175879504420238E-4</v>
      </c>
      <c r="H1839">
        <v>2010</v>
      </c>
      <c r="I1839" s="3">
        <v>1.5992236861111746E-4</v>
      </c>
      <c r="J1839" s="11">
        <v>1828.3333333333333</v>
      </c>
    </row>
    <row r="1840" spans="1:10" x14ac:dyDescent="0.55000000000000004">
      <c r="A1840" t="s">
        <v>136</v>
      </c>
      <c r="B1840" t="s">
        <v>317</v>
      </c>
      <c r="C1840" s="3">
        <v>7.3977629164940524E-5</v>
      </c>
      <c r="D1840">
        <v>2661</v>
      </c>
      <c r="E1840" s="3">
        <v>3.14660814151804E-4</v>
      </c>
      <c r="F1840">
        <v>927</v>
      </c>
      <c r="G1840" s="3">
        <v>8.9081780637896809E-5</v>
      </c>
      <c r="H1840">
        <v>2290</v>
      </c>
      <c r="I1840" s="3">
        <v>1.592400746515471E-4</v>
      </c>
      <c r="J1840" s="11">
        <v>1959.3333333333333</v>
      </c>
    </row>
    <row r="1841" spans="1:10" x14ac:dyDescent="0.55000000000000004">
      <c r="A1841" t="s">
        <v>136</v>
      </c>
      <c r="B1841" t="s">
        <v>319</v>
      </c>
      <c r="C1841" s="3">
        <v>2.5152393916079777E-4</v>
      </c>
      <c r="D1841">
        <v>1242</v>
      </c>
      <c r="E1841" s="3">
        <v>1.0312413236907863E-4</v>
      </c>
      <c r="F1841">
        <v>2186</v>
      </c>
      <c r="G1841" s="3">
        <v>7.482869573583332E-5</v>
      </c>
      <c r="H1841">
        <v>2489</v>
      </c>
      <c r="I1841" s="3">
        <v>1.4315892242190321E-4</v>
      </c>
      <c r="J1841" s="11">
        <v>1972.3333333333333</v>
      </c>
    </row>
    <row r="1842" spans="1:10" x14ac:dyDescent="0.55000000000000004">
      <c r="A1842" t="s">
        <v>144</v>
      </c>
      <c r="B1842" t="s">
        <v>398</v>
      </c>
      <c r="C1842" s="3">
        <v>1.7543266344828752E-4</v>
      </c>
      <c r="D1842">
        <v>1649</v>
      </c>
      <c r="E1842" s="3">
        <v>5.5528378967965415E-5</v>
      </c>
      <c r="F1842">
        <v>2852</v>
      </c>
      <c r="G1842" s="3">
        <v>2.6368207068817455E-4</v>
      </c>
      <c r="H1842">
        <v>1092</v>
      </c>
      <c r="I1842" s="3">
        <v>1.6488103770147581E-4</v>
      </c>
      <c r="J1842" s="11">
        <v>1864.3333333333333</v>
      </c>
    </row>
    <row r="1843" spans="1:10" x14ac:dyDescent="0.55000000000000004">
      <c r="A1843" t="s">
        <v>180</v>
      </c>
      <c r="B1843" t="s">
        <v>282</v>
      </c>
      <c r="C1843" s="3">
        <v>1.01455034283347E-4</v>
      </c>
      <c r="D1843">
        <v>2318</v>
      </c>
      <c r="E1843" s="3">
        <v>1.6394092838161218E-4</v>
      </c>
      <c r="F1843">
        <v>1609</v>
      </c>
      <c r="G1843" s="3">
        <v>2.4230244333507933E-4</v>
      </c>
      <c r="H1843">
        <v>1174</v>
      </c>
      <c r="I1843" s="3">
        <v>1.6923280200001282E-4</v>
      </c>
      <c r="J1843" s="11">
        <v>1700.3333333333333</v>
      </c>
    </row>
    <row r="1844" spans="1:10" x14ac:dyDescent="0.55000000000000004">
      <c r="A1844" t="s">
        <v>186</v>
      </c>
      <c r="B1844" t="s">
        <v>279</v>
      </c>
      <c r="C1844" s="3">
        <v>1.3950067213960212E-4</v>
      </c>
      <c r="D1844">
        <v>1947</v>
      </c>
      <c r="E1844" s="3">
        <v>1.6658513690389625E-4</v>
      </c>
      <c r="F1844">
        <v>1592</v>
      </c>
      <c r="G1844" s="3">
        <v>1.7460029005027776E-4</v>
      </c>
      <c r="H1844">
        <v>1534</v>
      </c>
      <c r="I1844" s="3">
        <v>1.6022869969792538E-4</v>
      </c>
      <c r="J1844" s="11">
        <v>1691</v>
      </c>
    </row>
    <row r="1845" spans="1:10" x14ac:dyDescent="0.55000000000000004">
      <c r="A1845" t="s">
        <v>204</v>
      </c>
      <c r="B1845" t="s">
        <v>282</v>
      </c>
      <c r="C1845" s="3">
        <v>1.0990962047362592E-4</v>
      </c>
      <c r="D1845">
        <v>2234</v>
      </c>
      <c r="E1845" s="3">
        <v>2.2475772439414573E-4</v>
      </c>
      <c r="F1845">
        <v>1264</v>
      </c>
      <c r="G1845" s="3">
        <v>1.4609412024615078E-4</v>
      </c>
      <c r="H1845">
        <v>1762</v>
      </c>
      <c r="I1845" s="3">
        <v>1.6025382170464081E-4</v>
      </c>
      <c r="J1845" s="11">
        <v>1753.3333333333333</v>
      </c>
    </row>
    <row r="1846" spans="1:10" x14ac:dyDescent="0.55000000000000004">
      <c r="A1846" t="s">
        <v>202</v>
      </c>
      <c r="B1846" t="s">
        <v>392</v>
      </c>
      <c r="C1846" s="3">
        <v>1.8177360309099672E-4</v>
      </c>
      <c r="D1846">
        <v>1627</v>
      </c>
      <c r="E1846" s="3">
        <v>1.6129671985932811E-4</v>
      </c>
      <c r="F1846">
        <v>1632</v>
      </c>
      <c r="G1846" s="3">
        <v>1.1046140799099205E-4</v>
      </c>
      <c r="H1846">
        <v>2075</v>
      </c>
      <c r="I1846" s="3">
        <v>1.5117724364710562E-4</v>
      </c>
      <c r="J1846" s="11">
        <v>1778</v>
      </c>
    </row>
    <row r="1847" spans="1:10" x14ac:dyDescent="0.55000000000000004">
      <c r="A1847" t="s">
        <v>156</v>
      </c>
      <c r="B1847" t="s">
        <v>272</v>
      </c>
      <c r="C1847" s="3">
        <v>1.6697807725800861E-4</v>
      </c>
      <c r="D1847">
        <v>1730</v>
      </c>
      <c r="E1847" s="3">
        <v>2.0360405621587318E-4</v>
      </c>
      <c r="F1847">
        <v>1370</v>
      </c>
      <c r="G1847" s="3">
        <v>7.8391966961349196E-5</v>
      </c>
      <c r="H1847">
        <v>2439</v>
      </c>
      <c r="I1847" s="3">
        <v>1.4965803347841033E-4</v>
      </c>
      <c r="J1847" s="11">
        <v>1846.3333333333333</v>
      </c>
    </row>
    <row r="1848" spans="1:10" x14ac:dyDescent="0.55000000000000004">
      <c r="A1848" t="s">
        <v>192</v>
      </c>
      <c r="B1848" t="s">
        <v>278</v>
      </c>
      <c r="C1848" s="3">
        <v>2.3672841332780968E-4</v>
      </c>
      <c r="D1848">
        <v>1312</v>
      </c>
      <c r="E1848" s="3">
        <v>1.454314687256237E-4</v>
      </c>
      <c r="F1848">
        <v>1764</v>
      </c>
      <c r="G1848" s="3">
        <v>3.9195983480674598E-5</v>
      </c>
      <c r="H1848">
        <v>3066</v>
      </c>
      <c r="I1848" s="3">
        <v>1.4045195517803602E-4</v>
      </c>
      <c r="J1848" s="11">
        <v>2047.3333333333333</v>
      </c>
    </row>
    <row r="1849" spans="1:10" x14ac:dyDescent="0.55000000000000004">
      <c r="A1849" t="s">
        <v>220</v>
      </c>
      <c r="B1849" t="s">
        <v>272</v>
      </c>
      <c r="C1849" s="3">
        <v>1.7120537035314806E-4</v>
      </c>
      <c r="D1849">
        <v>1684</v>
      </c>
      <c r="E1849" s="3">
        <v>5.0239961923397277E-5</v>
      </c>
      <c r="F1849">
        <v>2940</v>
      </c>
      <c r="G1849" s="3">
        <v>2.7437188436472217E-4</v>
      </c>
      <c r="H1849">
        <v>1050</v>
      </c>
      <c r="I1849" s="3">
        <v>1.6527240554708916E-4</v>
      </c>
      <c r="J1849" s="11">
        <v>1891.3333333333333</v>
      </c>
    </row>
    <row r="1850" spans="1:10" x14ac:dyDescent="0.55000000000000004">
      <c r="A1850" t="s">
        <v>202</v>
      </c>
      <c r="B1850" t="s">
        <v>267</v>
      </c>
      <c r="C1850" s="3">
        <v>1.0779597392605618E-4</v>
      </c>
      <c r="D1850">
        <v>2241</v>
      </c>
      <c r="E1850" s="3">
        <v>1.3221042611420337E-4</v>
      </c>
      <c r="F1850">
        <v>1887</v>
      </c>
      <c r="G1850" s="3">
        <v>2.7080861313920633E-4</v>
      </c>
      <c r="H1850">
        <v>1061</v>
      </c>
      <c r="I1850" s="3">
        <v>1.7027167105982199E-4</v>
      </c>
      <c r="J1850" s="11">
        <v>1729.6666666666667</v>
      </c>
    </row>
    <row r="1851" spans="1:10" x14ac:dyDescent="0.55000000000000004">
      <c r="A1851" t="s">
        <v>172</v>
      </c>
      <c r="B1851" t="s">
        <v>265</v>
      </c>
      <c r="C1851" s="3">
        <v>1.2259149975904428E-4</v>
      </c>
      <c r="D1851">
        <v>2093</v>
      </c>
      <c r="E1851" s="3">
        <v>1.2692200906963522E-4</v>
      </c>
      <c r="F1851">
        <v>1932</v>
      </c>
      <c r="G1851" s="3">
        <v>2.5299225701162694E-4</v>
      </c>
      <c r="H1851">
        <v>1129</v>
      </c>
      <c r="I1851" s="3">
        <v>1.6750192194676881E-4</v>
      </c>
      <c r="J1851" s="11">
        <v>1718</v>
      </c>
    </row>
    <row r="1852" spans="1:10" x14ac:dyDescent="0.55000000000000004">
      <c r="A1852" t="s">
        <v>210</v>
      </c>
      <c r="B1852" t="s">
        <v>282</v>
      </c>
      <c r="C1852" s="3">
        <v>2.2193288749482157E-4</v>
      </c>
      <c r="D1852">
        <v>1387</v>
      </c>
      <c r="E1852" s="3">
        <v>2.6442085222840675E-5</v>
      </c>
      <c r="F1852">
        <v>3324</v>
      </c>
      <c r="G1852" s="3">
        <v>2.209228159819841E-4</v>
      </c>
      <c r="H1852">
        <v>1278</v>
      </c>
      <c r="I1852" s="3">
        <v>1.5643259623321546E-4</v>
      </c>
      <c r="J1852" s="11">
        <v>1996.3333333333333</v>
      </c>
    </row>
    <row r="1853" spans="1:10" x14ac:dyDescent="0.55000000000000004">
      <c r="A1853" t="s">
        <v>178</v>
      </c>
      <c r="B1853" t="s">
        <v>396</v>
      </c>
      <c r="C1853" s="3">
        <v>9.3000448093068087E-5</v>
      </c>
      <c r="D1853">
        <v>2411</v>
      </c>
      <c r="E1853" s="3">
        <v>1.9567143064902099E-4</v>
      </c>
      <c r="F1853">
        <v>1423</v>
      </c>
      <c r="G1853" s="3">
        <v>2.1023300230543649E-4</v>
      </c>
      <c r="H1853">
        <v>1326</v>
      </c>
      <c r="I1853" s="3">
        <v>1.6630162701584188E-4</v>
      </c>
      <c r="J1853" s="11">
        <v>1720</v>
      </c>
    </row>
    <row r="1854" spans="1:10" x14ac:dyDescent="0.55000000000000004">
      <c r="A1854" t="s">
        <v>200</v>
      </c>
      <c r="B1854" t="s">
        <v>285</v>
      </c>
      <c r="C1854" s="3">
        <v>1.8600089618613617E-4</v>
      </c>
      <c r="D1854">
        <v>1599</v>
      </c>
      <c r="E1854" s="3">
        <v>1.454314687256237E-4</v>
      </c>
      <c r="F1854">
        <v>1766</v>
      </c>
      <c r="G1854" s="3">
        <v>1.2115122166753966E-4</v>
      </c>
      <c r="H1854">
        <v>1982</v>
      </c>
      <c r="I1854" s="3">
        <v>1.508611955264332E-4</v>
      </c>
      <c r="J1854" s="11">
        <v>1782.3333333333333</v>
      </c>
    </row>
    <row r="1855" spans="1:10" x14ac:dyDescent="0.55000000000000004">
      <c r="A1855" t="s">
        <v>148</v>
      </c>
      <c r="B1855" t="s">
        <v>307</v>
      </c>
      <c r="C1855" s="3">
        <v>1.965691289239848E-4</v>
      </c>
      <c r="D1855">
        <v>1533</v>
      </c>
      <c r="E1855" s="3">
        <v>1.5336409429247592E-4</v>
      </c>
      <c r="F1855">
        <v>1706</v>
      </c>
      <c r="G1855" s="3">
        <v>9.2645051863412685E-5</v>
      </c>
      <c r="H1855">
        <v>2257</v>
      </c>
      <c r="I1855" s="3">
        <v>1.4752609169329113E-4</v>
      </c>
      <c r="J1855" s="11">
        <v>1832</v>
      </c>
    </row>
    <row r="1856" spans="1:10" x14ac:dyDescent="0.55000000000000004">
      <c r="A1856" t="s">
        <v>158</v>
      </c>
      <c r="B1856" t="s">
        <v>289</v>
      </c>
      <c r="C1856" s="3">
        <v>1.8177360309099672E-4</v>
      </c>
      <c r="D1856">
        <v>1629</v>
      </c>
      <c r="E1856" s="3">
        <v>1.7980617951531659E-4</v>
      </c>
      <c r="F1856">
        <v>1512</v>
      </c>
      <c r="G1856" s="3">
        <v>8.1955238186865072E-5</v>
      </c>
      <c r="H1856">
        <v>2386</v>
      </c>
      <c r="I1856" s="3">
        <v>1.4784500693105945E-4</v>
      </c>
      <c r="J1856" s="11">
        <v>1842.3333333333333</v>
      </c>
    </row>
    <row r="1857" spans="1:10" x14ac:dyDescent="0.55000000000000004">
      <c r="A1857" t="s">
        <v>198</v>
      </c>
      <c r="B1857" t="s">
        <v>292</v>
      </c>
      <c r="C1857" s="3">
        <v>1.6275078416286916E-4</v>
      </c>
      <c r="D1857">
        <v>1770</v>
      </c>
      <c r="E1857" s="3">
        <v>1.8509459655988472E-5</v>
      </c>
      <c r="F1857">
        <v>3455</v>
      </c>
      <c r="G1857" s="3">
        <v>3.2782095274746029E-4</v>
      </c>
      <c r="H1857">
        <v>886</v>
      </c>
      <c r="I1857" s="3">
        <v>1.6969373218877264E-4</v>
      </c>
      <c r="J1857" s="11">
        <v>2037</v>
      </c>
    </row>
    <row r="1858" spans="1:10" x14ac:dyDescent="0.55000000000000004">
      <c r="A1858" t="s">
        <v>184</v>
      </c>
      <c r="B1858" t="s">
        <v>279</v>
      </c>
      <c r="C1858" s="3">
        <v>1.437279652347416E-4</v>
      </c>
      <c r="D1858">
        <v>1898</v>
      </c>
      <c r="E1858" s="3">
        <v>1.454314687256237E-4</v>
      </c>
      <c r="F1858">
        <v>1770</v>
      </c>
      <c r="G1858" s="3">
        <v>1.8885337495234126E-4</v>
      </c>
      <c r="H1858">
        <v>1457</v>
      </c>
      <c r="I1858" s="3">
        <v>1.5933760297090219E-4</v>
      </c>
      <c r="J1858" s="11">
        <v>1708.3333333333333</v>
      </c>
    </row>
    <row r="1859" spans="1:10" x14ac:dyDescent="0.55000000000000004">
      <c r="A1859" t="s">
        <v>148</v>
      </c>
      <c r="B1859" t="s">
        <v>322</v>
      </c>
      <c r="C1859" s="3">
        <v>1.2047785321147457E-4</v>
      </c>
      <c r="D1859">
        <v>2115</v>
      </c>
      <c r="E1859" s="3">
        <v>1.7716197099303251E-4</v>
      </c>
      <c r="F1859">
        <v>1526</v>
      </c>
      <c r="G1859" s="3">
        <v>1.8529010372682537E-4</v>
      </c>
      <c r="H1859">
        <v>1475</v>
      </c>
      <c r="I1859" s="3">
        <v>1.6097664264377748E-4</v>
      </c>
      <c r="J1859" s="11">
        <v>1705.3333333333333</v>
      </c>
    </row>
    <row r="1860" spans="1:10" x14ac:dyDescent="0.55000000000000004">
      <c r="A1860" t="s">
        <v>178</v>
      </c>
      <c r="B1860" t="s">
        <v>299</v>
      </c>
      <c r="C1860" s="3">
        <v>7.609127571251025E-5</v>
      </c>
      <c r="D1860">
        <v>2641</v>
      </c>
      <c r="E1860" s="3">
        <v>2.3797876700556607E-4</v>
      </c>
      <c r="F1860">
        <v>1211</v>
      </c>
      <c r="G1860" s="3">
        <v>1.7816356127579362E-4</v>
      </c>
      <c r="H1860">
        <v>1510</v>
      </c>
      <c r="I1860" s="3">
        <v>1.6407786799795663E-4</v>
      </c>
      <c r="J1860" s="11">
        <v>1787.3333333333333</v>
      </c>
    </row>
    <row r="1861" spans="1:10" x14ac:dyDescent="0.55000000000000004">
      <c r="A1861" t="s">
        <v>176</v>
      </c>
      <c r="B1861" t="s">
        <v>301</v>
      </c>
      <c r="C1861" s="3">
        <v>1.2047785321147457E-4</v>
      </c>
      <c r="D1861">
        <v>2107</v>
      </c>
      <c r="E1861" s="3">
        <v>1.9831563917130504E-4</v>
      </c>
      <c r="F1861">
        <v>1400</v>
      </c>
      <c r="G1861" s="3">
        <v>1.5678393392269839E-4</v>
      </c>
      <c r="H1861">
        <v>1680</v>
      </c>
      <c r="I1861" s="3">
        <v>1.5852580876849268E-4</v>
      </c>
      <c r="J1861" s="11">
        <v>1729</v>
      </c>
    </row>
    <row r="1862" spans="1:10" x14ac:dyDescent="0.55000000000000004">
      <c r="A1862" t="s">
        <v>210</v>
      </c>
      <c r="B1862" t="s">
        <v>272</v>
      </c>
      <c r="C1862" s="3">
        <v>1.1413691356876538E-4</v>
      </c>
      <c r="D1862">
        <v>2168</v>
      </c>
      <c r="E1862" s="3">
        <v>2.115366817827254E-4</v>
      </c>
      <c r="F1862">
        <v>1332</v>
      </c>
      <c r="G1862" s="3">
        <v>1.4965739147166664E-4</v>
      </c>
      <c r="H1862">
        <v>1736</v>
      </c>
      <c r="I1862" s="3">
        <v>1.584436622743858E-4</v>
      </c>
      <c r="J1862" s="11">
        <v>1745.3333333333333</v>
      </c>
    </row>
    <row r="1863" spans="1:10" x14ac:dyDescent="0.55000000000000004">
      <c r="A1863" t="s">
        <v>148</v>
      </c>
      <c r="B1863" t="s">
        <v>311</v>
      </c>
      <c r="C1863" s="3">
        <v>1.2470514630661403E-4</v>
      </c>
      <c r="D1863">
        <v>2073</v>
      </c>
      <c r="E1863" s="3">
        <v>2.0360405621587318E-4</v>
      </c>
      <c r="F1863">
        <v>1372</v>
      </c>
      <c r="G1863" s="3">
        <v>1.4253084902063492E-4</v>
      </c>
      <c r="H1863">
        <v>1789</v>
      </c>
      <c r="I1863" s="3">
        <v>1.5694668384770737E-4</v>
      </c>
      <c r="J1863" s="11">
        <v>1744.6666666666667</v>
      </c>
    </row>
    <row r="1864" spans="1:10" x14ac:dyDescent="0.55000000000000004">
      <c r="A1864" t="s">
        <v>184</v>
      </c>
      <c r="B1864" t="s">
        <v>394</v>
      </c>
      <c r="C1864" s="3">
        <v>1.4584161178231132E-4</v>
      </c>
      <c r="D1864">
        <v>1875</v>
      </c>
      <c r="E1864" s="3">
        <v>1.8245038803760066E-4</v>
      </c>
      <c r="F1864">
        <v>1496</v>
      </c>
      <c r="G1864" s="3">
        <v>1.3540430656960317E-4</v>
      </c>
      <c r="H1864">
        <v>1847</v>
      </c>
      <c r="I1864" s="3">
        <v>1.5456543546317169E-4</v>
      </c>
      <c r="J1864" s="11">
        <v>1739.3333333333333</v>
      </c>
    </row>
    <row r="1865" spans="1:10" x14ac:dyDescent="0.55000000000000004">
      <c r="A1865" t="s">
        <v>224</v>
      </c>
      <c r="B1865" t="s">
        <v>275</v>
      </c>
      <c r="C1865" s="3">
        <v>3.2127427523059886E-4</v>
      </c>
      <c r="D1865">
        <v>1031</v>
      </c>
      <c r="E1865" s="3">
        <v>4.4951544878829146E-5</v>
      </c>
      <c r="F1865">
        <v>3025</v>
      </c>
      <c r="G1865" s="3">
        <v>2.4942898578611109E-5</v>
      </c>
      <c r="H1865">
        <v>3354</v>
      </c>
      <c r="I1865" s="3">
        <v>1.3038957289601306E-4</v>
      </c>
      <c r="J1865" s="11">
        <v>2470</v>
      </c>
    </row>
    <row r="1866" spans="1:10" x14ac:dyDescent="0.55000000000000004">
      <c r="A1866" t="s">
        <v>170</v>
      </c>
      <c r="B1866" t="s">
        <v>283</v>
      </c>
      <c r="C1866" s="3">
        <v>1.3104608594932321E-4</v>
      </c>
      <c r="D1866">
        <v>2015</v>
      </c>
      <c r="E1866" s="3">
        <v>1.692293454261803E-4</v>
      </c>
      <c r="F1866">
        <v>1581</v>
      </c>
      <c r="G1866" s="3">
        <v>1.7460029005027776E-4</v>
      </c>
      <c r="H1866">
        <v>1533</v>
      </c>
      <c r="I1866" s="3">
        <v>1.5829190714192708E-4</v>
      </c>
      <c r="J1866" s="11">
        <v>1709.6666666666667</v>
      </c>
    </row>
    <row r="1867" spans="1:10" x14ac:dyDescent="0.55000000000000004">
      <c r="A1867" t="s">
        <v>138</v>
      </c>
      <c r="B1867" t="s">
        <v>325</v>
      </c>
      <c r="C1867" s="3">
        <v>2.8956957701705289E-4</v>
      </c>
      <c r="D1867">
        <v>1117</v>
      </c>
      <c r="E1867" s="3">
        <v>6.3461004534817611E-5</v>
      </c>
      <c r="F1867">
        <v>2702</v>
      </c>
      <c r="G1867" s="3">
        <v>4.9885797157222218E-5</v>
      </c>
      <c r="H1867">
        <v>2888</v>
      </c>
      <c r="I1867" s="3">
        <v>1.3430545956969757E-4</v>
      </c>
      <c r="J1867" s="11">
        <v>2235.6666666666665</v>
      </c>
    </row>
    <row r="1868" spans="1:10" x14ac:dyDescent="0.55000000000000004">
      <c r="A1868" t="s">
        <v>156</v>
      </c>
      <c r="B1868" t="s">
        <v>292</v>
      </c>
      <c r="C1868" s="3">
        <v>1.5852349106772968E-4</v>
      </c>
      <c r="D1868">
        <v>1800</v>
      </c>
      <c r="E1868" s="3">
        <v>2.3533455848328199E-4</v>
      </c>
      <c r="F1868">
        <v>1219</v>
      </c>
      <c r="G1868" s="3">
        <v>3.9195983480674598E-5</v>
      </c>
      <c r="H1868">
        <v>3058</v>
      </c>
      <c r="I1868" s="3">
        <v>1.4435134434389544E-4</v>
      </c>
      <c r="J1868" s="11">
        <v>2025.6666666666667</v>
      </c>
    </row>
    <row r="1869" spans="1:10" x14ac:dyDescent="0.55000000000000004">
      <c r="A1869" t="s">
        <v>198</v>
      </c>
      <c r="B1869" t="s">
        <v>396</v>
      </c>
      <c r="C1869" s="3">
        <v>5.4954810236812962E-5</v>
      </c>
      <c r="D1869">
        <v>3009</v>
      </c>
      <c r="E1869" s="3">
        <v>6.6105213057101683E-5</v>
      </c>
      <c r="F1869">
        <v>2687</v>
      </c>
      <c r="G1869" s="3">
        <v>4.3828236073845231E-4</v>
      </c>
      <c r="H1869">
        <v>641</v>
      </c>
      <c r="I1869" s="3">
        <v>1.8644746134412234E-4</v>
      </c>
      <c r="J1869" s="11">
        <v>2112.3333333333335</v>
      </c>
    </row>
    <row r="1870" spans="1:10" x14ac:dyDescent="0.55000000000000004">
      <c r="A1870" t="s">
        <v>204</v>
      </c>
      <c r="B1870" t="s">
        <v>267</v>
      </c>
      <c r="C1870" s="3">
        <v>8.4545861902789169E-5</v>
      </c>
      <c r="D1870">
        <v>2549</v>
      </c>
      <c r="E1870" s="3">
        <v>1.3221042611420337E-4</v>
      </c>
      <c r="F1870">
        <v>1889</v>
      </c>
      <c r="G1870" s="3">
        <v>2.9931478294333328E-4</v>
      </c>
      <c r="H1870">
        <v>967</v>
      </c>
      <c r="I1870" s="3">
        <v>1.720236903201086E-4</v>
      </c>
      <c r="J1870" s="11">
        <v>1801.6666666666667</v>
      </c>
    </row>
    <row r="1871" spans="1:10" x14ac:dyDescent="0.55000000000000004">
      <c r="A1871" t="s">
        <v>154</v>
      </c>
      <c r="B1871" t="s">
        <v>294</v>
      </c>
      <c r="C1871" s="3">
        <v>1.3950067213960212E-4</v>
      </c>
      <c r="D1871">
        <v>1949</v>
      </c>
      <c r="E1871" s="3">
        <v>1.7451776247074844E-4</v>
      </c>
      <c r="F1871">
        <v>1544</v>
      </c>
      <c r="G1871" s="3">
        <v>1.4965739147166664E-4</v>
      </c>
      <c r="H1871">
        <v>1739</v>
      </c>
      <c r="I1871" s="3">
        <v>1.5455860869400571E-4</v>
      </c>
      <c r="J1871" s="11">
        <v>1744</v>
      </c>
    </row>
    <row r="1872" spans="1:10" x14ac:dyDescent="0.55000000000000004">
      <c r="A1872" t="s">
        <v>220</v>
      </c>
      <c r="B1872" t="s">
        <v>270</v>
      </c>
      <c r="C1872" s="3">
        <v>8.6659508450358895E-5</v>
      </c>
      <c r="D1872">
        <v>2516</v>
      </c>
      <c r="E1872" s="3">
        <v>2.5384401813927044E-4</v>
      </c>
      <c r="F1872">
        <v>1137</v>
      </c>
      <c r="G1872" s="3">
        <v>1.3184103534408728E-4</v>
      </c>
      <c r="H1872">
        <v>1870</v>
      </c>
      <c r="I1872" s="3">
        <v>1.5744818731123889E-4</v>
      </c>
      <c r="J1872" s="11">
        <v>1841</v>
      </c>
    </row>
    <row r="1873" spans="1:10" x14ac:dyDescent="0.55000000000000004">
      <c r="A1873" t="s">
        <v>156</v>
      </c>
      <c r="B1873" t="s">
        <v>293</v>
      </c>
      <c r="C1873" s="3">
        <v>2.2616018058996102E-4</v>
      </c>
      <c r="D1873">
        <v>1370</v>
      </c>
      <c r="E1873" s="3">
        <v>7.9326255668522017E-5</v>
      </c>
      <c r="F1873">
        <v>2481</v>
      </c>
      <c r="G1873" s="3">
        <v>1.3184103534408728E-4</v>
      </c>
      <c r="H1873">
        <v>1882</v>
      </c>
      <c r="I1873" s="3">
        <v>1.4577582386752344E-4</v>
      </c>
      <c r="J1873" s="11">
        <v>1911</v>
      </c>
    </row>
    <row r="1874" spans="1:10" x14ac:dyDescent="0.55000000000000004">
      <c r="A1874" t="s">
        <v>142</v>
      </c>
      <c r="B1874" t="s">
        <v>290</v>
      </c>
      <c r="C1874" s="3">
        <v>6.340939642709188E-5</v>
      </c>
      <c r="D1874">
        <v>2862</v>
      </c>
      <c r="E1874" s="3">
        <v>2.908629374512474E-4</v>
      </c>
      <c r="F1874">
        <v>1000</v>
      </c>
      <c r="G1874" s="3">
        <v>1.2115122166753966E-4</v>
      </c>
      <c r="H1874">
        <v>1969</v>
      </c>
      <c r="I1874" s="3">
        <v>1.5847451851529299E-4</v>
      </c>
      <c r="J1874" s="11">
        <v>1943.6666666666667</v>
      </c>
    </row>
    <row r="1875" spans="1:10" x14ac:dyDescent="0.55000000000000004">
      <c r="A1875" t="s">
        <v>156</v>
      </c>
      <c r="B1875" t="s">
        <v>285</v>
      </c>
      <c r="C1875" s="3">
        <v>1.0779597392605618E-4</v>
      </c>
      <c r="D1875">
        <v>2255</v>
      </c>
      <c r="E1875" s="3">
        <v>2.5648822666155452E-4</v>
      </c>
      <c r="F1875">
        <v>1127</v>
      </c>
      <c r="G1875" s="3">
        <v>9.2645051863412685E-5</v>
      </c>
      <c r="H1875">
        <v>2252</v>
      </c>
      <c r="I1875" s="3">
        <v>1.5230975081700779E-4</v>
      </c>
      <c r="J1875" s="11">
        <v>1878</v>
      </c>
    </row>
    <row r="1876" spans="1:10" x14ac:dyDescent="0.55000000000000004">
      <c r="A1876" t="s">
        <v>180</v>
      </c>
      <c r="B1876" t="s">
        <v>279</v>
      </c>
      <c r="C1876" s="3">
        <v>2.0079642201912428E-4</v>
      </c>
      <c r="D1876">
        <v>1513</v>
      </c>
      <c r="E1876" s="3">
        <v>1.454314687256237E-4</v>
      </c>
      <c r="F1876">
        <v>1765</v>
      </c>
      <c r="G1876" s="3">
        <v>8.5518509412380947E-5</v>
      </c>
      <c r="H1876">
        <v>2342</v>
      </c>
      <c r="I1876" s="3">
        <v>1.4391546671904299E-4</v>
      </c>
      <c r="J1876" s="11">
        <v>1873.3333333333333</v>
      </c>
    </row>
    <row r="1877" spans="1:10" x14ac:dyDescent="0.55000000000000004">
      <c r="A1877" t="s">
        <v>212</v>
      </c>
      <c r="B1877" t="s">
        <v>306</v>
      </c>
      <c r="C1877" s="3">
        <v>2.959105166597621E-4</v>
      </c>
      <c r="D1877">
        <v>1106</v>
      </c>
      <c r="E1877" s="3">
        <v>3.7018919311976943E-5</v>
      </c>
      <c r="F1877">
        <v>3153</v>
      </c>
      <c r="G1877" s="3">
        <v>7.1265424510317458E-5</v>
      </c>
      <c r="H1877">
        <v>2568</v>
      </c>
      <c r="I1877" s="3">
        <v>1.3473162016068549E-4</v>
      </c>
      <c r="J1877" s="11">
        <v>2275.6666666666665</v>
      </c>
    </row>
    <row r="1878" spans="1:10" x14ac:dyDescent="0.55000000000000004">
      <c r="A1878" t="s">
        <v>200</v>
      </c>
      <c r="B1878" t="s">
        <v>313</v>
      </c>
      <c r="C1878" s="3">
        <v>1.0990962047362592E-4</v>
      </c>
      <c r="D1878">
        <v>2208</v>
      </c>
      <c r="E1878" s="3">
        <v>2.9350714597353147E-4</v>
      </c>
      <c r="F1878">
        <v>990</v>
      </c>
      <c r="G1878" s="3">
        <v>3.9195983480674598E-5</v>
      </c>
      <c r="H1878">
        <v>3055</v>
      </c>
      <c r="I1878" s="3">
        <v>1.4753758330927734E-4</v>
      </c>
      <c r="J1878" s="11">
        <v>2084.3333333333335</v>
      </c>
    </row>
    <row r="1879" spans="1:10" x14ac:dyDescent="0.55000000000000004">
      <c r="A1879" t="s">
        <v>172</v>
      </c>
      <c r="B1879" t="s">
        <v>300</v>
      </c>
      <c r="C1879" s="3">
        <v>2.7900134427920423E-4</v>
      </c>
      <c r="D1879">
        <v>1154</v>
      </c>
      <c r="E1879" s="3">
        <v>8.725888123537422E-5</v>
      </c>
      <c r="F1879">
        <v>2362</v>
      </c>
      <c r="G1879" s="3">
        <v>3.2069441029642854E-5</v>
      </c>
      <c r="H1879">
        <v>3224</v>
      </c>
      <c r="I1879" s="3">
        <v>1.3277655551474044E-4</v>
      </c>
      <c r="J1879" s="11">
        <v>2246.6666666666665</v>
      </c>
    </row>
    <row r="1880" spans="1:10" x14ac:dyDescent="0.55000000000000004">
      <c r="A1880" t="s">
        <v>174</v>
      </c>
      <c r="B1880" t="s">
        <v>311</v>
      </c>
      <c r="C1880" s="3">
        <v>2.8111499082677399E-4</v>
      </c>
      <c r="D1880">
        <v>1150</v>
      </c>
      <c r="E1880" s="3">
        <v>9.7835715324510496E-5</v>
      </c>
      <c r="F1880">
        <v>2242</v>
      </c>
      <c r="G1880" s="3">
        <v>1.4253084902063491E-5</v>
      </c>
      <c r="H1880">
        <v>3537</v>
      </c>
      <c r="I1880" s="3">
        <v>1.3106793035111601E-4</v>
      </c>
      <c r="J1880" s="11">
        <v>2309.6666666666665</v>
      </c>
    </row>
    <row r="1881" spans="1:10" x14ac:dyDescent="0.55000000000000004">
      <c r="A1881" t="s">
        <v>222</v>
      </c>
      <c r="B1881" t="s">
        <v>269</v>
      </c>
      <c r="C1881" s="3">
        <v>1.5852349106772968E-4</v>
      </c>
      <c r="D1881">
        <v>1799</v>
      </c>
      <c r="E1881" s="3">
        <v>5.2884170445681349E-5</v>
      </c>
      <c r="F1881">
        <v>2901</v>
      </c>
      <c r="G1881" s="3">
        <v>2.7793515559023806E-4</v>
      </c>
      <c r="H1881">
        <v>1035</v>
      </c>
      <c r="I1881" s="3">
        <v>1.6311427236788303E-4</v>
      </c>
      <c r="J1881" s="11">
        <v>1911.6666666666667</v>
      </c>
    </row>
    <row r="1882" spans="1:10" x14ac:dyDescent="0.55000000000000004">
      <c r="A1882" t="s">
        <v>152</v>
      </c>
      <c r="B1882" t="s">
        <v>307</v>
      </c>
      <c r="C1882" s="3">
        <v>1.4584161178231132E-4</v>
      </c>
      <c r="D1882">
        <v>1884</v>
      </c>
      <c r="E1882" s="3">
        <v>8.9903089757658293E-5</v>
      </c>
      <c r="F1882">
        <v>2336</v>
      </c>
      <c r="G1882" s="3">
        <v>2.494289857861111E-4</v>
      </c>
      <c r="H1882">
        <v>1146</v>
      </c>
      <c r="I1882" s="3">
        <v>1.617245624420269E-4</v>
      </c>
      <c r="J1882" s="11">
        <v>1788.6666666666667</v>
      </c>
    </row>
    <row r="1883" spans="1:10" x14ac:dyDescent="0.55000000000000004">
      <c r="A1883" t="s">
        <v>144</v>
      </c>
      <c r="B1883" t="s">
        <v>276</v>
      </c>
      <c r="C1883" s="3">
        <v>1.7120537035314806E-4</v>
      </c>
      <c r="D1883">
        <v>1676</v>
      </c>
      <c r="E1883" s="3">
        <v>8.725888123537422E-5</v>
      </c>
      <c r="F1883">
        <v>2367</v>
      </c>
      <c r="G1883" s="3">
        <v>2.1023300230543649E-4</v>
      </c>
      <c r="H1883">
        <v>1334</v>
      </c>
      <c r="I1883" s="3">
        <v>1.5623241796465292E-4</v>
      </c>
      <c r="J1883" s="11">
        <v>1792.3333333333333</v>
      </c>
    </row>
    <row r="1884" spans="1:10" x14ac:dyDescent="0.55000000000000004">
      <c r="A1884" t="s">
        <v>130</v>
      </c>
      <c r="B1884" t="s">
        <v>324</v>
      </c>
      <c r="C1884" s="3">
        <v>1.0356868083091673E-4</v>
      </c>
      <c r="D1884">
        <v>2300</v>
      </c>
      <c r="E1884" s="3">
        <v>2.0624826473815725E-4</v>
      </c>
      <c r="F1884">
        <v>1356</v>
      </c>
      <c r="G1884" s="3">
        <v>1.6391047637373014E-4</v>
      </c>
      <c r="H1884">
        <v>1615</v>
      </c>
      <c r="I1884" s="3">
        <v>1.5790914064760136E-4</v>
      </c>
      <c r="J1884" s="11">
        <v>1757</v>
      </c>
    </row>
    <row r="1885" spans="1:10" x14ac:dyDescent="0.55000000000000004">
      <c r="A1885" t="s">
        <v>170</v>
      </c>
      <c r="B1885" t="s">
        <v>298</v>
      </c>
      <c r="C1885" s="3">
        <v>1.1836420666390484E-4</v>
      </c>
      <c r="D1885">
        <v>2130</v>
      </c>
      <c r="E1885" s="3">
        <v>2.6177664370612266E-4</v>
      </c>
      <c r="F1885">
        <v>1107</v>
      </c>
      <c r="G1885" s="3">
        <v>6.4138882059285707E-5</v>
      </c>
      <c r="H1885">
        <v>2644</v>
      </c>
      <c r="I1885" s="3">
        <v>1.4809324414310438E-4</v>
      </c>
      <c r="J1885" s="11">
        <v>1960.3333333333333</v>
      </c>
    </row>
    <row r="1886" spans="1:10" x14ac:dyDescent="0.55000000000000004">
      <c r="A1886" t="s">
        <v>172</v>
      </c>
      <c r="B1886" t="s">
        <v>305</v>
      </c>
      <c r="C1886" s="3">
        <v>1.4795525832988105E-4</v>
      </c>
      <c r="D1886">
        <v>1867</v>
      </c>
      <c r="E1886" s="3">
        <v>1.4278726020333963E-4</v>
      </c>
      <c r="F1886">
        <v>1798</v>
      </c>
      <c r="G1886" s="3">
        <v>1.7103701882476189E-4</v>
      </c>
      <c r="H1886">
        <v>1560</v>
      </c>
      <c r="I1886" s="3">
        <v>1.5392651245266088E-4</v>
      </c>
      <c r="J1886" s="11">
        <v>1741.6666666666667</v>
      </c>
    </row>
    <row r="1887" spans="1:10" x14ac:dyDescent="0.55000000000000004">
      <c r="A1887" t="s">
        <v>160</v>
      </c>
      <c r="B1887" t="s">
        <v>296</v>
      </c>
      <c r="C1887" s="3">
        <v>1.3104608594932321E-4</v>
      </c>
      <c r="D1887">
        <v>2021</v>
      </c>
      <c r="E1887" s="3">
        <v>1.7980617951531659E-4</v>
      </c>
      <c r="F1887">
        <v>1515</v>
      </c>
      <c r="G1887" s="3">
        <v>1.4965739147166664E-4</v>
      </c>
      <c r="H1887">
        <v>1738</v>
      </c>
      <c r="I1887" s="3">
        <v>1.535032189787688E-4</v>
      </c>
      <c r="J1887" s="11">
        <v>1758</v>
      </c>
    </row>
    <row r="1888" spans="1:10" x14ac:dyDescent="0.55000000000000004">
      <c r="A1888" t="s">
        <v>144</v>
      </c>
      <c r="B1888" t="s">
        <v>274</v>
      </c>
      <c r="C1888" s="3">
        <v>1.8177360309099672E-4</v>
      </c>
      <c r="D1888">
        <v>1624</v>
      </c>
      <c r="E1888" s="3">
        <v>1.2427780054735118E-4</v>
      </c>
      <c r="F1888">
        <v>1947</v>
      </c>
      <c r="G1888" s="3">
        <v>1.3896757779511903E-4</v>
      </c>
      <c r="H1888">
        <v>1835</v>
      </c>
      <c r="I1888" s="3">
        <v>1.483396604778223E-4</v>
      </c>
      <c r="J1888" s="11">
        <v>1802</v>
      </c>
    </row>
    <row r="1889" spans="1:10" x14ac:dyDescent="0.55000000000000004">
      <c r="A1889" t="s">
        <v>184</v>
      </c>
      <c r="B1889" t="s">
        <v>275</v>
      </c>
      <c r="C1889" s="3">
        <v>1.6275078416286916E-4</v>
      </c>
      <c r="D1889">
        <v>1752</v>
      </c>
      <c r="E1889" s="3">
        <v>1.5336409429247592E-4</v>
      </c>
      <c r="F1889">
        <v>1708</v>
      </c>
      <c r="G1889" s="3">
        <v>1.3184103534408728E-4</v>
      </c>
      <c r="H1889">
        <v>1874</v>
      </c>
      <c r="I1889" s="3">
        <v>1.4931863793314412E-4</v>
      </c>
      <c r="J1889" s="11">
        <v>1778</v>
      </c>
    </row>
    <row r="1890" spans="1:10" x14ac:dyDescent="0.55000000000000004">
      <c r="A1890" t="s">
        <v>196</v>
      </c>
      <c r="B1890" t="s">
        <v>281</v>
      </c>
      <c r="C1890" s="3">
        <v>2.3884205987537941E-4</v>
      </c>
      <c r="D1890">
        <v>1305</v>
      </c>
      <c r="E1890" s="3">
        <v>5.817258749024948E-5</v>
      </c>
      <c r="F1890">
        <v>2794</v>
      </c>
      <c r="G1890" s="3">
        <v>1.3184103534408728E-4</v>
      </c>
      <c r="H1890">
        <v>1886</v>
      </c>
      <c r="I1890" s="3">
        <v>1.4295189423657205E-4</v>
      </c>
      <c r="J1890" s="11">
        <v>1995</v>
      </c>
    </row>
    <row r="1891" spans="1:10" x14ac:dyDescent="0.55000000000000004">
      <c r="A1891" t="s">
        <v>180</v>
      </c>
      <c r="B1891" t="s">
        <v>297</v>
      </c>
      <c r="C1891" s="3">
        <v>1.4584161178231132E-4</v>
      </c>
      <c r="D1891">
        <v>1887</v>
      </c>
      <c r="E1891" s="3">
        <v>2.1946930734957759E-4</v>
      </c>
      <c r="F1891">
        <v>1290</v>
      </c>
      <c r="G1891" s="3">
        <v>7.1265424510317458E-5</v>
      </c>
      <c r="H1891">
        <v>2529</v>
      </c>
      <c r="I1891" s="3">
        <v>1.4552544788073546E-4</v>
      </c>
      <c r="J1891" s="11">
        <v>1902</v>
      </c>
    </row>
    <row r="1892" spans="1:10" x14ac:dyDescent="0.55000000000000004">
      <c r="A1892" t="s">
        <v>140</v>
      </c>
      <c r="B1892" t="s">
        <v>398</v>
      </c>
      <c r="C1892" s="3">
        <v>2.2193288749482157E-4</v>
      </c>
      <c r="D1892">
        <v>1395</v>
      </c>
      <c r="E1892" s="3">
        <v>1.2692200906963522E-4</v>
      </c>
      <c r="F1892">
        <v>1926</v>
      </c>
      <c r="G1892" s="3">
        <v>6.7702153284801583E-5</v>
      </c>
      <c r="H1892">
        <v>2598</v>
      </c>
      <c r="I1892" s="3">
        <v>1.3885234994975279E-4</v>
      </c>
      <c r="J1892" s="11">
        <v>1973</v>
      </c>
    </row>
    <row r="1893" spans="1:10" x14ac:dyDescent="0.55000000000000004">
      <c r="A1893" t="s">
        <v>184</v>
      </c>
      <c r="B1893" t="s">
        <v>291</v>
      </c>
      <c r="C1893" s="3">
        <v>4.2272930951394584E-5</v>
      </c>
      <c r="D1893">
        <v>3157</v>
      </c>
      <c r="E1893" s="3">
        <v>3.6490077607520132E-4</v>
      </c>
      <c r="F1893">
        <v>791</v>
      </c>
      <c r="G1893" s="3">
        <v>4.9885797157222218E-5</v>
      </c>
      <c r="H1893">
        <v>2856</v>
      </c>
      <c r="I1893" s="3">
        <v>1.523531680612727E-4</v>
      </c>
      <c r="J1893" s="11">
        <v>2268</v>
      </c>
    </row>
    <row r="1894" spans="1:10" x14ac:dyDescent="0.55000000000000004">
      <c r="A1894" t="s">
        <v>206</v>
      </c>
      <c r="B1894" t="s">
        <v>268</v>
      </c>
      <c r="C1894" s="3">
        <v>2.2616018058996102E-4</v>
      </c>
      <c r="D1894">
        <v>1367</v>
      </c>
      <c r="E1894" s="3">
        <v>1.4278726020333963E-4</v>
      </c>
      <c r="F1894">
        <v>1793</v>
      </c>
      <c r="G1894" s="3">
        <v>3.9195983480674598E-5</v>
      </c>
      <c r="H1894">
        <v>3067</v>
      </c>
      <c r="I1894" s="3">
        <v>1.3604780809132509E-4</v>
      </c>
      <c r="J1894" s="11">
        <v>2075.6666666666665</v>
      </c>
    </row>
    <row r="1895" spans="1:10" x14ac:dyDescent="0.55000000000000004">
      <c r="A1895" t="s">
        <v>150</v>
      </c>
      <c r="B1895" t="s">
        <v>281</v>
      </c>
      <c r="C1895" s="3">
        <v>8.2432215355219442E-5</v>
      </c>
      <c r="D1895">
        <v>2579</v>
      </c>
      <c r="E1895" s="3">
        <v>1.692293454261803E-4</v>
      </c>
      <c r="F1895">
        <v>1584</v>
      </c>
      <c r="G1895" s="3">
        <v>2.4230244333507933E-4</v>
      </c>
      <c r="H1895">
        <v>1173</v>
      </c>
      <c r="I1895" s="3">
        <v>1.6465466803882635E-4</v>
      </c>
      <c r="J1895" s="11">
        <v>1778.6666666666667</v>
      </c>
    </row>
    <row r="1896" spans="1:10" x14ac:dyDescent="0.55000000000000004">
      <c r="A1896" t="s">
        <v>188</v>
      </c>
      <c r="B1896" t="s">
        <v>317</v>
      </c>
      <c r="C1896" s="3">
        <v>1.9445548237641508E-4</v>
      </c>
      <c r="D1896">
        <v>1555</v>
      </c>
      <c r="E1896" s="3">
        <v>8.725888123537422E-5</v>
      </c>
      <c r="F1896">
        <v>2366</v>
      </c>
      <c r="G1896" s="3">
        <v>1.6391047637373014E-4</v>
      </c>
      <c r="H1896">
        <v>1624</v>
      </c>
      <c r="I1896" s="3">
        <v>1.4854161332850647E-4</v>
      </c>
      <c r="J1896" s="11">
        <v>1848.3333333333333</v>
      </c>
    </row>
    <row r="1897" spans="1:10" x14ac:dyDescent="0.55000000000000004">
      <c r="A1897" t="s">
        <v>184</v>
      </c>
      <c r="B1897" t="s">
        <v>272</v>
      </c>
      <c r="C1897" s="3">
        <v>1.01455034283347E-4</v>
      </c>
      <c r="D1897">
        <v>2307</v>
      </c>
      <c r="E1897" s="3">
        <v>2.1418089030500944E-4</v>
      </c>
      <c r="F1897">
        <v>1320</v>
      </c>
      <c r="G1897" s="3">
        <v>1.4965739147166664E-4</v>
      </c>
      <c r="H1897">
        <v>1735</v>
      </c>
      <c r="I1897" s="3">
        <v>1.5509777202000769E-4</v>
      </c>
      <c r="J1897" s="11">
        <v>1787.3333333333333</v>
      </c>
    </row>
    <row r="1898" spans="1:10" x14ac:dyDescent="0.55000000000000004">
      <c r="A1898" t="s">
        <v>150</v>
      </c>
      <c r="B1898" t="s">
        <v>398</v>
      </c>
      <c r="C1898" s="3">
        <v>2.240465340423913E-4</v>
      </c>
      <c r="D1898">
        <v>1380</v>
      </c>
      <c r="E1898" s="3">
        <v>6.0816796012533546E-5</v>
      </c>
      <c r="F1898">
        <v>2744</v>
      </c>
      <c r="G1898" s="3">
        <v>1.4965739147166664E-4</v>
      </c>
      <c r="H1898">
        <v>1749</v>
      </c>
      <c r="I1898" s="3">
        <v>1.4484024050886383E-4</v>
      </c>
      <c r="J1898" s="11">
        <v>1957.6666666666667</v>
      </c>
    </row>
    <row r="1899" spans="1:10" x14ac:dyDescent="0.55000000000000004">
      <c r="A1899" t="s">
        <v>208</v>
      </c>
      <c r="B1899" t="s">
        <v>271</v>
      </c>
      <c r="C1899" s="3">
        <v>1.1836420666390484E-4</v>
      </c>
      <c r="D1899">
        <v>2136</v>
      </c>
      <c r="E1899" s="3">
        <v>2.0095984769358911E-4</v>
      </c>
      <c r="F1899">
        <v>1389</v>
      </c>
      <c r="G1899" s="3">
        <v>1.3896757779511903E-4</v>
      </c>
      <c r="H1899">
        <v>1829</v>
      </c>
      <c r="I1899" s="3">
        <v>1.5276387738420431E-4</v>
      </c>
      <c r="J1899" s="11">
        <v>1784.6666666666667</v>
      </c>
    </row>
    <row r="1900" spans="1:10" x14ac:dyDescent="0.55000000000000004">
      <c r="A1900" t="s">
        <v>212</v>
      </c>
      <c r="B1900" t="s">
        <v>268</v>
      </c>
      <c r="C1900" s="3">
        <v>1.9868277547155456E-4</v>
      </c>
      <c r="D1900">
        <v>1529</v>
      </c>
      <c r="E1900" s="3">
        <v>1.2163359202506709E-4</v>
      </c>
      <c r="F1900">
        <v>1979</v>
      </c>
      <c r="G1900" s="3">
        <v>1.1046140799099205E-4</v>
      </c>
      <c r="H1900">
        <v>2079</v>
      </c>
      <c r="I1900" s="3">
        <v>1.4359259182920457E-4</v>
      </c>
      <c r="J1900" s="11">
        <v>1862.3333333333333</v>
      </c>
    </row>
    <row r="1901" spans="1:10" x14ac:dyDescent="0.55000000000000004">
      <c r="A1901" t="s">
        <v>202</v>
      </c>
      <c r="B1901" t="s">
        <v>283</v>
      </c>
      <c r="C1901" s="3">
        <v>2.0925100820940319E-4</v>
      </c>
      <c r="D1901">
        <v>1461</v>
      </c>
      <c r="E1901" s="3">
        <v>1.0841254941364676E-4</v>
      </c>
      <c r="F1901">
        <v>2117</v>
      </c>
      <c r="G1901" s="3">
        <v>1.1046140799099205E-4</v>
      </c>
      <c r="H1901">
        <v>2080</v>
      </c>
      <c r="I1901" s="3">
        <v>1.4270832187134733E-4</v>
      </c>
      <c r="J1901" s="11">
        <v>1886</v>
      </c>
    </row>
    <row r="1902" spans="1:10" x14ac:dyDescent="0.55000000000000004">
      <c r="A1902" t="s">
        <v>196</v>
      </c>
      <c r="B1902" t="s">
        <v>392</v>
      </c>
      <c r="C1902" s="3">
        <v>1.8388724963856645E-4</v>
      </c>
      <c r="D1902">
        <v>1616</v>
      </c>
      <c r="E1902" s="3">
        <v>1.4278726020333963E-4</v>
      </c>
      <c r="F1902">
        <v>1795</v>
      </c>
      <c r="G1902" s="3">
        <v>1.0689813676547617E-4</v>
      </c>
      <c r="H1902">
        <v>2112</v>
      </c>
      <c r="I1902" s="3">
        <v>1.4452421553579409E-4</v>
      </c>
      <c r="J1902" s="11">
        <v>1841</v>
      </c>
    </row>
    <row r="1903" spans="1:10" x14ac:dyDescent="0.55000000000000004">
      <c r="A1903" t="s">
        <v>208</v>
      </c>
      <c r="B1903" t="s">
        <v>277</v>
      </c>
      <c r="C1903" s="3">
        <v>1.965691289239848E-4</v>
      </c>
      <c r="D1903">
        <v>1536</v>
      </c>
      <c r="E1903" s="3">
        <v>1.2692200906963522E-4</v>
      </c>
      <c r="F1903">
        <v>1927</v>
      </c>
      <c r="G1903" s="3">
        <v>1.0689813676547617E-4</v>
      </c>
      <c r="H1903">
        <v>2113</v>
      </c>
      <c r="I1903" s="3">
        <v>1.434630915863654E-4</v>
      </c>
      <c r="J1903" s="11">
        <v>1858.6666666666667</v>
      </c>
    </row>
    <row r="1904" spans="1:10" x14ac:dyDescent="0.55000000000000004">
      <c r="A1904" t="s">
        <v>182</v>
      </c>
      <c r="B1904" t="s">
        <v>280</v>
      </c>
      <c r="C1904" s="3">
        <v>1.6063713761529943E-4</v>
      </c>
      <c r="D1904">
        <v>1787</v>
      </c>
      <c r="E1904" s="3">
        <v>1.7980617951531659E-4</v>
      </c>
      <c r="F1904">
        <v>1513</v>
      </c>
      <c r="G1904" s="3">
        <v>9.6208323088928561E-5</v>
      </c>
      <c r="H1904">
        <v>2212</v>
      </c>
      <c r="I1904" s="3">
        <v>1.4555054673984818E-4</v>
      </c>
      <c r="J1904" s="11">
        <v>1837.3333333333333</v>
      </c>
    </row>
    <row r="1905" spans="1:10" x14ac:dyDescent="0.55000000000000004">
      <c r="A1905" t="s">
        <v>146</v>
      </c>
      <c r="B1905" t="s">
        <v>316</v>
      </c>
      <c r="C1905" s="3">
        <v>8.8773154997928621E-5</v>
      </c>
      <c r="D1905">
        <v>2482</v>
      </c>
      <c r="E1905" s="3">
        <v>3.0672818858495183E-4</v>
      </c>
      <c r="F1905">
        <v>946</v>
      </c>
      <c r="G1905" s="3">
        <v>4.6322525931706343E-5</v>
      </c>
      <c r="H1905">
        <v>2925</v>
      </c>
      <c r="I1905" s="3">
        <v>1.4727462317152892E-4</v>
      </c>
      <c r="J1905" s="11">
        <v>2117.6666666666665</v>
      </c>
    </row>
    <row r="1906" spans="1:10" x14ac:dyDescent="0.55000000000000004">
      <c r="A1906" t="s">
        <v>204</v>
      </c>
      <c r="B1906" t="s">
        <v>307</v>
      </c>
      <c r="C1906" s="3">
        <v>1.4795525832988105E-5</v>
      </c>
      <c r="D1906">
        <v>3610</v>
      </c>
      <c r="E1906" s="3">
        <v>1.3221042611420337E-5</v>
      </c>
      <c r="F1906">
        <v>3580</v>
      </c>
      <c r="G1906" s="3">
        <v>5.6299685363150789E-4</v>
      </c>
      <c r="H1906">
        <v>494</v>
      </c>
      <c r="I1906" s="3">
        <v>1.9700447402530544E-4</v>
      </c>
      <c r="J1906" s="11">
        <v>2561.3333333333335</v>
      </c>
    </row>
    <row r="1907" spans="1:10" x14ac:dyDescent="0.55000000000000004">
      <c r="A1907" t="s">
        <v>154</v>
      </c>
      <c r="B1907" t="s">
        <v>293</v>
      </c>
      <c r="C1907" s="3">
        <v>7.3977629164940524E-5</v>
      </c>
      <c r="D1907">
        <v>2696</v>
      </c>
      <c r="E1907" s="3">
        <v>1.1898938350278303E-4</v>
      </c>
      <c r="F1907">
        <v>2018</v>
      </c>
      <c r="G1907" s="3">
        <v>3.2069441029642851E-4</v>
      </c>
      <c r="H1907">
        <v>899</v>
      </c>
      <c r="I1907" s="3">
        <v>1.7122047432138404E-4</v>
      </c>
      <c r="J1907" s="11">
        <v>1871</v>
      </c>
    </row>
    <row r="1908" spans="1:10" x14ac:dyDescent="0.55000000000000004">
      <c r="A1908" t="s">
        <v>154</v>
      </c>
      <c r="B1908" t="s">
        <v>309</v>
      </c>
      <c r="C1908" s="3">
        <v>7.1863982617370798E-5</v>
      </c>
      <c r="D1908">
        <v>2725</v>
      </c>
      <c r="E1908" s="3">
        <v>1.6129671985932811E-4</v>
      </c>
      <c r="F1908">
        <v>1640</v>
      </c>
      <c r="G1908" s="3">
        <v>2.6724534191369044E-4</v>
      </c>
      <c r="H1908">
        <v>1072</v>
      </c>
      <c r="I1908" s="3">
        <v>1.6680201479679646E-4</v>
      </c>
      <c r="J1908" s="11">
        <v>1812.3333333333333</v>
      </c>
    </row>
    <row r="1909" spans="1:10" x14ac:dyDescent="0.55000000000000004">
      <c r="A1909" t="s">
        <v>172</v>
      </c>
      <c r="B1909" t="s">
        <v>286</v>
      </c>
      <c r="C1909" s="3">
        <v>1.3738702559203239E-4</v>
      </c>
      <c r="D1909">
        <v>1953</v>
      </c>
      <c r="E1909" s="3">
        <v>1.2956621759191929E-4</v>
      </c>
      <c r="F1909">
        <v>1908</v>
      </c>
      <c r="G1909" s="3">
        <v>1.9954318862888887E-4</v>
      </c>
      <c r="H1909">
        <v>1392</v>
      </c>
      <c r="I1909" s="3">
        <v>1.5549881060428019E-4</v>
      </c>
      <c r="J1909" s="11">
        <v>1751</v>
      </c>
    </row>
    <row r="1910" spans="1:10" x14ac:dyDescent="0.55000000000000004">
      <c r="A1910" t="s">
        <v>142</v>
      </c>
      <c r="B1910" t="s">
        <v>282</v>
      </c>
      <c r="C1910" s="3">
        <v>1.521825514250205E-4</v>
      </c>
      <c r="D1910">
        <v>1844</v>
      </c>
      <c r="E1910" s="3">
        <v>1.2692200906963522E-4</v>
      </c>
      <c r="F1910">
        <v>1929</v>
      </c>
      <c r="G1910" s="3">
        <v>1.7816356127579362E-4</v>
      </c>
      <c r="H1910">
        <v>1514</v>
      </c>
      <c r="I1910" s="3">
        <v>1.5242270725681644E-4</v>
      </c>
      <c r="J1910" s="11">
        <v>1762.3333333333333</v>
      </c>
    </row>
    <row r="1911" spans="1:10" x14ac:dyDescent="0.55000000000000004">
      <c r="A1911" t="s">
        <v>212</v>
      </c>
      <c r="B1911" t="s">
        <v>265</v>
      </c>
      <c r="C1911" s="3">
        <v>1.521825514250205E-4</v>
      </c>
      <c r="D1911">
        <v>1846</v>
      </c>
      <c r="E1911" s="3">
        <v>1.4278726020333963E-4</v>
      </c>
      <c r="F1911">
        <v>1797</v>
      </c>
      <c r="G1911" s="3">
        <v>1.5678393392269839E-4</v>
      </c>
      <c r="H1911">
        <v>1684</v>
      </c>
      <c r="I1911" s="3">
        <v>1.5058458185035286E-4</v>
      </c>
      <c r="J1911" s="11">
        <v>1775.6666666666667</v>
      </c>
    </row>
    <row r="1912" spans="1:10" x14ac:dyDescent="0.55000000000000004">
      <c r="A1912" t="s">
        <v>160</v>
      </c>
      <c r="B1912" t="s">
        <v>297</v>
      </c>
      <c r="C1912" s="3">
        <v>1.1413691356876538E-4</v>
      </c>
      <c r="D1912">
        <v>2180</v>
      </c>
      <c r="E1912" s="3">
        <v>2.3269034996099792E-4</v>
      </c>
      <c r="F1912">
        <v>1235</v>
      </c>
      <c r="G1912" s="3">
        <v>9.9771594314444436E-5</v>
      </c>
      <c r="H1912">
        <v>2171</v>
      </c>
      <c r="I1912" s="3">
        <v>1.4886628594806925E-4</v>
      </c>
      <c r="J1912" s="11">
        <v>1862</v>
      </c>
    </row>
    <row r="1913" spans="1:10" x14ac:dyDescent="0.55000000000000004">
      <c r="A1913" t="s">
        <v>188</v>
      </c>
      <c r="B1913" t="s">
        <v>266</v>
      </c>
      <c r="C1913" s="3">
        <v>2.2193288749482157E-4</v>
      </c>
      <c r="D1913">
        <v>1392</v>
      </c>
      <c r="E1913" s="3">
        <v>1.1370096645821489E-4</v>
      </c>
      <c r="F1913">
        <v>2050</v>
      </c>
      <c r="G1913" s="3">
        <v>7.8391966961349196E-5</v>
      </c>
      <c r="H1913">
        <v>2446</v>
      </c>
      <c r="I1913" s="3">
        <v>1.3800860697146187E-4</v>
      </c>
      <c r="J1913" s="11">
        <v>1962.6666666666667</v>
      </c>
    </row>
    <row r="1914" spans="1:10" x14ac:dyDescent="0.55000000000000004">
      <c r="A1914" t="s">
        <v>166</v>
      </c>
      <c r="B1914" t="s">
        <v>302</v>
      </c>
      <c r="C1914" s="3">
        <v>2.8745593046948319E-4</v>
      </c>
      <c r="D1914">
        <v>1123</v>
      </c>
      <c r="E1914" s="3">
        <v>7.6682047146237959E-5</v>
      </c>
      <c r="F1914">
        <v>2520</v>
      </c>
      <c r="G1914" s="3">
        <v>1.7816356127579365E-5</v>
      </c>
      <c r="H1914">
        <v>3475</v>
      </c>
      <c r="I1914" s="3">
        <v>1.2731811124776685E-4</v>
      </c>
      <c r="J1914" s="11">
        <v>2372.6666666666665</v>
      </c>
    </row>
    <row r="1915" spans="1:10" x14ac:dyDescent="0.55000000000000004">
      <c r="A1915" t="s">
        <v>210</v>
      </c>
      <c r="B1915" t="s">
        <v>285</v>
      </c>
      <c r="C1915" s="3">
        <v>5.9182103331952421E-5</v>
      </c>
      <c r="D1915">
        <v>2913</v>
      </c>
      <c r="E1915" s="3">
        <v>3.1730502267408806E-5</v>
      </c>
      <c r="F1915">
        <v>3265</v>
      </c>
      <c r="G1915" s="3">
        <v>4.5966198809154759E-4</v>
      </c>
      <c r="H1915">
        <v>605</v>
      </c>
      <c r="I1915" s="3">
        <v>1.8352486456363627E-4</v>
      </c>
      <c r="J1915" s="11">
        <v>2261</v>
      </c>
    </row>
    <row r="1916" spans="1:10" x14ac:dyDescent="0.55000000000000004">
      <c r="A1916" t="s">
        <v>172</v>
      </c>
      <c r="B1916" t="s">
        <v>285</v>
      </c>
      <c r="C1916" s="3">
        <v>4.438657749896431E-5</v>
      </c>
      <c r="D1916">
        <v>3131</v>
      </c>
      <c r="E1916" s="3">
        <v>1.4278726020333963E-4</v>
      </c>
      <c r="F1916">
        <v>1807</v>
      </c>
      <c r="G1916" s="3">
        <v>3.3494749519849201E-4</v>
      </c>
      <c r="H1916">
        <v>864</v>
      </c>
      <c r="I1916" s="3">
        <v>1.7404044430026531E-4</v>
      </c>
      <c r="J1916" s="11">
        <v>1934</v>
      </c>
    </row>
    <row r="1917" spans="1:10" x14ac:dyDescent="0.55000000000000004">
      <c r="A1917" t="s">
        <v>200</v>
      </c>
      <c r="B1917" t="s">
        <v>392</v>
      </c>
      <c r="C1917" s="3">
        <v>1.3104608594932321E-4</v>
      </c>
      <c r="D1917">
        <v>2010</v>
      </c>
      <c r="E1917" s="3">
        <v>8.4614672713090148E-5</v>
      </c>
      <c r="F1917">
        <v>2395</v>
      </c>
      <c r="G1917" s="3">
        <v>2.6724534191369044E-4</v>
      </c>
      <c r="H1917">
        <v>1077</v>
      </c>
      <c r="I1917" s="3">
        <v>1.6096870019203461E-4</v>
      </c>
      <c r="J1917" s="11">
        <v>1827.3333333333333</v>
      </c>
    </row>
    <row r="1918" spans="1:10" x14ac:dyDescent="0.55000000000000004">
      <c r="A1918" t="s">
        <v>134</v>
      </c>
      <c r="B1918" t="s">
        <v>316</v>
      </c>
      <c r="C1918" s="3">
        <v>1.6275078416286916E-4</v>
      </c>
      <c r="D1918">
        <v>1754</v>
      </c>
      <c r="E1918" s="3">
        <v>1.2163359202506709E-4</v>
      </c>
      <c r="F1918">
        <v>1984</v>
      </c>
      <c r="G1918" s="3">
        <v>1.6391047637373014E-4</v>
      </c>
      <c r="H1918">
        <v>1622</v>
      </c>
      <c r="I1918" s="3">
        <v>1.4943161752055547E-4</v>
      </c>
      <c r="J1918" s="11">
        <v>1786.6666666666667</v>
      </c>
    </row>
    <row r="1919" spans="1:10" x14ac:dyDescent="0.55000000000000004">
      <c r="A1919" t="s">
        <v>138</v>
      </c>
      <c r="B1919" t="s">
        <v>320</v>
      </c>
      <c r="C1919" s="3">
        <v>1.0568232737848646E-4</v>
      </c>
      <c r="D1919">
        <v>2276</v>
      </c>
      <c r="E1919" s="3">
        <v>1.9567143064902099E-4</v>
      </c>
      <c r="F1919">
        <v>1422</v>
      </c>
      <c r="G1919" s="3">
        <v>1.6034720514821425E-4</v>
      </c>
      <c r="H1919">
        <v>1650</v>
      </c>
      <c r="I1919" s="3">
        <v>1.5390032105857391E-4</v>
      </c>
      <c r="J1919" s="11">
        <v>1782.6666666666667</v>
      </c>
    </row>
    <row r="1920" spans="1:10" x14ac:dyDescent="0.55000000000000004">
      <c r="A1920" t="s">
        <v>144</v>
      </c>
      <c r="B1920" t="s">
        <v>305</v>
      </c>
      <c r="C1920" s="3">
        <v>1.5429619797259023E-4</v>
      </c>
      <c r="D1920">
        <v>1815</v>
      </c>
      <c r="E1920" s="3">
        <v>1.4014305168105556E-4</v>
      </c>
      <c r="F1920">
        <v>1826</v>
      </c>
      <c r="G1920" s="3">
        <v>1.5322066269718253E-4</v>
      </c>
      <c r="H1920">
        <v>1715</v>
      </c>
      <c r="I1920" s="3">
        <v>1.4921997078360945E-4</v>
      </c>
      <c r="J1920" s="11">
        <v>1785.3333333333333</v>
      </c>
    </row>
    <row r="1921" spans="1:10" x14ac:dyDescent="0.55000000000000004">
      <c r="A1921" t="s">
        <v>184</v>
      </c>
      <c r="B1921" t="s">
        <v>265</v>
      </c>
      <c r="C1921" s="3">
        <v>1.3315973249689294E-4</v>
      </c>
      <c r="D1921">
        <v>1991</v>
      </c>
      <c r="E1921" s="3">
        <v>1.7451776247074844E-4</v>
      </c>
      <c r="F1921">
        <v>1545</v>
      </c>
      <c r="G1921" s="3">
        <v>1.4253084902063492E-4</v>
      </c>
      <c r="H1921">
        <v>1791</v>
      </c>
      <c r="I1921" s="3">
        <v>1.5006944799609209E-4</v>
      </c>
      <c r="J1921" s="11">
        <v>1775.6666666666667</v>
      </c>
    </row>
    <row r="1922" spans="1:10" x14ac:dyDescent="0.55000000000000004">
      <c r="A1922" t="s">
        <v>200</v>
      </c>
      <c r="B1922" t="s">
        <v>273</v>
      </c>
      <c r="C1922" s="3">
        <v>1.1413691356876538E-4</v>
      </c>
      <c r="D1922">
        <v>2160</v>
      </c>
      <c r="E1922" s="3">
        <v>2.0360405621587318E-4</v>
      </c>
      <c r="F1922">
        <v>1375</v>
      </c>
      <c r="G1922" s="3">
        <v>1.3540430656960317E-4</v>
      </c>
      <c r="H1922">
        <v>1845</v>
      </c>
      <c r="I1922" s="3">
        <v>1.5104842545141391E-4</v>
      </c>
      <c r="J1922" s="11">
        <v>1793.3333333333333</v>
      </c>
    </row>
    <row r="1923" spans="1:10" x14ac:dyDescent="0.55000000000000004">
      <c r="A1923" t="s">
        <v>180</v>
      </c>
      <c r="B1923" t="s">
        <v>394</v>
      </c>
      <c r="C1923" s="3">
        <v>2.4729664606565831E-4</v>
      </c>
      <c r="D1923">
        <v>1265</v>
      </c>
      <c r="E1923" s="3">
        <v>5.0239961923397277E-5</v>
      </c>
      <c r="F1923">
        <v>2935</v>
      </c>
      <c r="G1923" s="3">
        <v>1.175879504420238E-4</v>
      </c>
      <c r="H1923">
        <v>2033</v>
      </c>
      <c r="I1923" s="3">
        <v>1.3837485281035979E-4</v>
      </c>
      <c r="J1923" s="11">
        <v>2077.6666666666665</v>
      </c>
    </row>
    <row r="1924" spans="1:10" x14ac:dyDescent="0.55000000000000004">
      <c r="A1924" t="s">
        <v>210</v>
      </c>
      <c r="B1924" t="s">
        <v>401</v>
      </c>
      <c r="C1924" s="3">
        <v>2.8111499082677399E-4</v>
      </c>
      <c r="D1924">
        <v>1151</v>
      </c>
      <c r="E1924" s="3">
        <v>4.2307336356545074E-5</v>
      </c>
      <c r="F1924">
        <v>3057</v>
      </c>
      <c r="G1924" s="3">
        <v>7.1265424510317458E-5</v>
      </c>
      <c r="H1924">
        <v>2565</v>
      </c>
      <c r="I1924" s="3">
        <v>1.3156258389787883E-4</v>
      </c>
      <c r="J1924" s="11">
        <v>2257.6666666666665</v>
      </c>
    </row>
    <row r="1925" spans="1:10" x14ac:dyDescent="0.55000000000000004">
      <c r="A1925" t="s">
        <v>164</v>
      </c>
      <c r="B1925" t="s">
        <v>298</v>
      </c>
      <c r="C1925" s="3">
        <v>1.0356868083091673E-4</v>
      </c>
      <c r="D1925">
        <v>2292</v>
      </c>
      <c r="E1925" s="3">
        <v>2.7764189483982709E-4</v>
      </c>
      <c r="F1925">
        <v>1041</v>
      </c>
      <c r="G1925" s="3">
        <v>5.3449068382738087E-5</v>
      </c>
      <c r="H1925">
        <v>2793</v>
      </c>
      <c r="I1925" s="3">
        <v>1.4488654801782729E-4</v>
      </c>
      <c r="J1925" s="11">
        <v>2042</v>
      </c>
    </row>
    <row r="1926" spans="1:10" x14ac:dyDescent="0.55000000000000004">
      <c r="A1926" t="s">
        <v>196</v>
      </c>
      <c r="B1926" t="s">
        <v>285</v>
      </c>
      <c r="C1926" s="3">
        <v>1.4795525832988105E-5</v>
      </c>
      <c r="D1926">
        <v>3606</v>
      </c>
      <c r="E1926" s="3">
        <v>2.1946930734957759E-4</v>
      </c>
      <c r="F1926">
        <v>1295</v>
      </c>
      <c r="G1926" s="3">
        <v>2.7793515559023806E-4</v>
      </c>
      <c r="H1926">
        <v>1032</v>
      </c>
      <c r="I1926" s="3">
        <v>1.7073332959093458E-4</v>
      </c>
      <c r="J1926" s="11">
        <v>1977.6666666666667</v>
      </c>
    </row>
    <row r="1927" spans="1:10" x14ac:dyDescent="0.55000000000000004">
      <c r="A1927" t="s">
        <v>202</v>
      </c>
      <c r="B1927" t="s">
        <v>286</v>
      </c>
      <c r="C1927" s="3">
        <v>1.6486443071043888E-4</v>
      </c>
      <c r="D1927">
        <v>1737</v>
      </c>
      <c r="E1927" s="3">
        <v>1.4014305168105556E-4</v>
      </c>
      <c r="F1927">
        <v>1823</v>
      </c>
      <c r="G1927" s="3">
        <v>1.3184103534408728E-4</v>
      </c>
      <c r="H1927">
        <v>1877</v>
      </c>
      <c r="I1927" s="3">
        <v>1.4561617257852723E-4</v>
      </c>
      <c r="J1927" s="11">
        <v>1812.3333333333333</v>
      </c>
    </row>
    <row r="1928" spans="1:10" x14ac:dyDescent="0.55000000000000004">
      <c r="A1928" t="s">
        <v>178</v>
      </c>
      <c r="B1928" t="s">
        <v>293</v>
      </c>
      <c r="C1928" s="3">
        <v>9.3000448093068087E-5</v>
      </c>
      <c r="D1928">
        <v>2410</v>
      </c>
      <c r="E1928" s="3">
        <v>2.4855560109470235E-4</v>
      </c>
      <c r="F1928">
        <v>1160</v>
      </c>
      <c r="G1928" s="3">
        <v>1.0689813676547617E-4</v>
      </c>
      <c r="H1928">
        <v>2108</v>
      </c>
      <c r="I1928" s="3">
        <v>1.494847286510822E-4</v>
      </c>
      <c r="J1928" s="11">
        <v>1892.6666666666667</v>
      </c>
    </row>
    <row r="1929" spans="1:10" x14ac:dyDescent="0.55000000000000004">
      <c r="A1929" t="s">
        <v>158</v>
      </c>
      <c r="B1929" t="s">
        <v>290</v>
      </c>
      <c r="C1929" s="3">
        <v>2.1136465475697291E-4</v>
      </c>
      <c r="D1929">
        <v>1444</v>
      </c>
      <c r="E1929" s="3">
        <v>1.1370096645821489E-4</v>
      </c>
      <c r="F1929">
        <v>2051</v>
      </c>
      <c r="G1929" s="3">
        <v>8.9081780637896809E-5</v>
      </c>
      <c r="H1929">
        <v>2301</v>
      </c>
      <c r="I1929" s="3">
        <v>1.380491339510282E-4</v>
      </c>
      <c r="J1929" s="11">
        <v>1932</v>
      </c>
    </row>
    <row r="1930" spans="1:10" x14ac:dyDescent="0.55000000000000004">
      <c r="A1930" t="s">
        <v>222</v>
      </c>
      <c r="B1930" t="s">
        <v>288</v>
      </c>
      <c r="C1930" s="3">
        <v>8.6659508450358895E-5</v>
      </c>
      <c r="D1930">
        <v>2523</v>
      </c>
      <c r="E1930" s="3">
        <v>3.0408398006266776E-4</v>
      </c>
      <c r="F1930">
        <v>958</v>
      </c>
      <c r="G1930" s="3">
        <v>4.2759254706190474E-5</v>
      </c>
      <c r="H1930">
        <v>2990</v>
      </c>
      <c r="I1930" s="3">
        <v>1.445009144064057E-4</v>
      </c>
      <c r="J1930" s="11">
        <v>2157</v>
      </c>
    </row>
    <row r="1931" spans="1:10" x14ac:dyDescent="0.55000000000000004">
      <c r="A1931" t="s">
        <v>176</v>
      </c>
      <c r="B1931" t="s">
        <v>294</v>
      </c>
      <c r="C1931" s="3">
        <v>1.79659956543427E-4</v>
      </c>
      <c r="D1931">
        <v>1636</v>
      </c>
      <c r="E1931" s="3">
        <v>1.9302722212673692E-4</v>
      </c>
      <c r="F1931">
        <v>1438</v>
      </c>
      <c r="G1931" s="3">
        <v>3.5632712255158729E-5</v>
      </c>
      <c r="H1931">
        <v>3136</v>
      </c>
      <c r="I1931" s="3">
        <v>1.3610663030844087E-4</v>
      </c>
      <c r="J1931" s="11">
        <v>2070</v>
      </c>
    </row>
    <row r="1932" spans="1:10" x14ac:dyDescent="0.55000000000000004">
      <c r="A1932" t="s">
        <v>182</v>
      </c>
      <c r="B1932" t="s">
        <v>308</v>
      </c>
      <c r="C1932" s="3">
        <v>3.8045637856255125E-5</v>
      </c>
      <c r="D1932">
        <v>3247</v>
      </c>
      <c r="E1932" s="3">
        <v>3.8341023573118977E-4</v>
      </c>
      <c r="F1932">
        <v>760</v>
      </c>
      <c r="G1932" s="3">
        <v>1.7816356127579365E-5</v>
      </c>
      <c r="H1932">
        <v>3455</v>
      </c>
      <c r="I1932" s="3">
        <v>1.4642407657167473E-4</v>
      </c>
      <c r="J1932" s="11">
        <v>2487.3333333333335</v>
      </c>
    </row>
    <row r="1933" spans="1:10" x14ac:dyDescent="0.55000000000000004">
      <c r="A1933" t="s">
        <v>164</v>
      </c>
      <c r="B1933" t="s">
        <v>290</v>
      </c>
      <c r="C1933" s="3">
        <v>7.3977629164940524E-5</v>
      </c>
      <c r="D1933">
        <v>2669</v>
      </c>
      <c r="E1933" s="3">
        <v>6.8749421579385756E-5</v>
      </c>
      <c r="F1933">
        <v>2629</v>
      </c>
      <c r="G1933" s="3">
        <v>3.7770674990468252E-4</v>
      </c>
      <c r="H1933">
        <v>758</v>
      </c>
      <c r="I1933" s="3">
        <v>1.7347793354966957E-4</v>
      </c>
      <c r="J1933" s="11">
        <v>2018.6666666666667</v>
      </c>
    </row>
    <row r="1934" spans="1:10" x14ac:dyDescent="0.55000000000000004">
      <c r="A1934" t="s">
        <v>186</v>
      </c>
      <c r="B1934" t="s">
        <v>265</v>
      </c>
      <c r="C1934" s="3">
        <v>1.5429619797259023E-4</v>
      </c>
      <c r="D1934">
        <v>1823</v>
      </c>
      <c r="E1934" s="3">
        <v>8.9903089757658293E-5</v>
      </c>
      <c r="F1934">
        <v>2335</v>
      </c>
      <c r="G1934" s="3">
        <v>2.1379627353095235E-4</v>
      </c>
      <c r="H1934">
        <v>1315</v>
      </c>
      <c r="I1934" s="3">
        <v>1.5266518708706696E-4</v>
      </c>
      <c r="J1934" s="11">
        <v>1824.3333333333333</v>
      </c>
    </row>
    <row r="1935" spans="1:10" x14ac:dyDescent="0.55000000000000004">
      <c r="A1935" t="s">
        <v>152</v>
      </c>
      <c r="B1935" t="s">
        <v>396</v>
      </c>
      <c r="C1935" s="3">
        <v>1.3527337904446266E-4</v>
      </c>
      <c r="D1935">
        <v>1978</v>
      </c>
      <c r="E1935" s="3">
        <v>1.2427780054735118E-4</v>
      </c>
      <c r="F1935">
        <v>1953</v>
      </c>
      <c r="G1935" s="3">
        <v>1.9954318862888887E-4</v>
      </c>
      <c r="H1935">
        <v>1393</v>
      </c>
      <c r="I1935" s="3">
        <v>1.5303145607356759E-4</v>
      </c>
      <c r="J1935" s="11">
        <v>1774.6666666666667</v>
      </c>
    </row>
    <row r="1936" spans="1:10" x14ac:dyDescent="0.55000000000000004">
      <c r="A1936" t="s">
        <v>170</v>
      </c>
      <c r="B1936" t="s">
        <v>278</v>
      </c>
      <c r="C1936" s="3">
        <v>1.6909172380557834E-4</v>
      </c>
      <c r="D1936">
        <v>1699</v>
      </c>
      <c r="E1936" s="3">
        <v>8.9903089757658293E-5</v>
      </c>
      <c r="F1936">
        <v>2334</v>
      </c>
      <c r="G1936" s="3">
        <v>1.8885337495234126E-4</v>
      </c>
      <c r="H1936">
        <v>1460</v>
      </c>
      <c r="I1936" s="3">
        <v>1.4928272950519265E-4</v>
      </c>
      <c r="J1936" s="11">
        <v>1831</v>
      </c>
    </row>
    <row r="1937" spans="1:10" x14ac:dyDescent="0.55000000000000004">
      <c r="A1937" t="s">
        <v>164</v>
      </c>
      <c r="B1937" t="s">
        <v>396</v>
      </c>
      <c r="C1937" s="3">
        <v>1.8600089618613617E-4</v>
      </c>
      <c r="D1937">
        <v>1601</v>
      </c>
      <c r="E1937" s="3">
        <v>8.9903089757658293E-5</v>
      </c>
      <c r="F1937">
        <v>2331</v>
      </c>
      <c r="G1937" s="3">
        <v>1.6034720514821425E-4</v>
      </c>
      <c r="H1937">
        <v>1660</v>
      </c>
      <c r="I1937" s="3">
        <v>1.4541706369733623E-4</v>
      </c>
      <c r="J1937" s="11">
        <v>1864</v>
      </c>
    </row>
    <row r="1938" spans="1:10" x14ac:dyDescent="0.55000000000000004">
      <c r="A1938" t="s">
        <v>142</v>
      </c>
      <c r="B1938" t="s">
        <v>291</v>
      </c>
      <c r="C1938" s="3">
        <v>6.7636689522231332E-5</v>
      </c>
      <c r="D1938">
        <v>2782</v>
      </c>
      <c r="E1938" s="3">
        <v>2.5913243518383859E-4</v>
      </c>
      <c r="F1938">
        <v>1118</v>
      </c>
      <c r="G1938" s="3">
        <v>1.3184103534408728E-4</v>
      </c>
      <c r="H1938">
        <v>1869</v>
      </c>
      <c r="I1938" s="3">
        <v>1.5287005335005239E-4</v>
      </c>
      <c r="J1938" s="11">
        <v>1923</v>
      </c>
    </row>
    <row r="1939" spans="1:10" x14ac:dyDescent="0.55000000000000004">
      <c r="A1939" t="s">
        <v>190</v>
      </c>
      <c r="B1939" t="s">
        <v>268</v>
      </c>
      <c r="C1939" s="3">
        <v>1.0356868083091673E-4</v>
      </c>
      <c r="D1939">
        <v>2297</v>
      </c>
      <c r="E1939" s="3">
        <v>2.1682509882729352E-4</v>
      </c>
      <c r="F1939">
        <v>1303</v>
      </c>
      <c r="G1939" s="3">
        <v>1.2827776411857141E-4</v>
      </c>
      <c r="H1939">
        <v>1902</v>
      </c>
      <c r="I1939" s="3">
        <v>1.4955718125892722E-4</v>
      </c>
      <c r="J1939" s="11">
        <v>1834</v>
      </c>
    </row>
    <row r="1940" spans="1:10" x14ac:dyDescent="0.55000000000000004">
      <c r="A1940" t="s">
        <v>132</v>
      </c>
      <c r="B1940" t="s">
        <v>324</v>
      </c>
      <c r="C1940" s="3">
        <v>1.5640984452015995E-4</v>
      </c>
      <c r="D1940">
        <v>1812</v>
      </c>
      <c r="E1940" s="3">
        <v>1.5865251133704403E-4</v>
      </c>
      <c r="F1940">
        <v>1664</v>
      </c>
      <c r="G1940" s="3">
        <v>1.175879504420238E-4</v>
      </c>
      <c r="H1940">
        <v>2016</v>
      </c>
      <c r="I1940" s="3">
        <v>1.4421676876640927E-4</v>
      </c>
      <c r="J1940" s="11">
        <v>1830.6666666666667</v>
      </c>
    </row>
    <row r="1941" spans="1:10" x14ac:dyDescent="0.55000000000000004">
      <c r="A1941" t="s">
        <v>198</v>
      </c>
      <c r="B1941" t="s">
        <v>268</v>
      </c>
      <c r="C1941" s="3">
        <v>2.2193288749482157E-4</v>
      </c>
      <c r="D1941">
        <v>1398</v>
      </c>
      <c r="E1941" s="3">
        <v>8.197046419080609E-5</v>
      </c>
      <c r="F1941">
        <v>2431</v>
      </c>
      <c r="G1941" s="3">
        <v>1.1046140799099205E-4</v>
      </c>
      <c r="H1941">
        <v>2087</v>
      </c>
      <c r="I1941" s="3">
        <v>1.3812158655887325E-4</v>
      </c>
      <c r="J1941" s="11">
        <v>1972</v>
      </c>
    </row>
    <row r="1942" spans="1:10" x14ac:dyDescent="0.55000000000000004">
      <c r="A1942" t="s">
        <v>196</v>
      </c>
      <c r="B1942" t="s">
        <v>273</v>
      </c>
      <c r="C1942" s="3">
        <v>7.8204922260079977E-5</v>
      </c>
      <c r="D1942">
        <v>2627</v>
      </c>
      <c r="E1942" s="3">
        <v>2.6706506075069081E-4</v>
      </c>
      <c r="F1942">
        <v>1086</v>
      </c>
      <c r="G1942" s="3">
        <v>1.033348655399603E-4</v>
      </c>
      <c r="H1942">
        <v>2136</v>
      </c>
      <c r="I1942" s="3">
        <v>1.4953494951691038E-4</v>
      </c>
      <c r="J1942" s="11">
        <v>1949.6666666666667</v>
      </c>
    </row>
    <row r="1943" spans="1:10" x14ac:dyDescent="0.55000000000000004">
      <c r="A1943" t="s">
        <v>136</v>
      </c>
      <c r="B1943" t="s">
        <v>300</v>
      </c>
      <c r="C1943" s="3">
        <v>5.7068456784382688E-5</v>
      </c>
      <c r="D1943">
        <v>2936</v>
      </c>
      <c r="E1943" s="3">
        <v>3.2788185676322436E-4</v>
      </c>
      <c r="F1943">
        <v>888</v>
      </c>
      <c r="G1943" s="3">
        <v>5.7012339608253963E-5</v>
      </c>
      <c r="H1943">
        <v>2731</v>
      </c>
      <c r="I1943" s="3">
        <v>1.47320884385287E-4</v>
      </c>
      <c r="J1943" s="11">
        <v>2185</v>
      </c>
    </row>
    <row r="1944" spans="1:10" x14ac:dyDescent="0.55000000000000004">
      <c r="A1944" t="s">
        <v>158</v>
      </c>
      <c r="B1944" t="s">
        <v>320</v>
      </c>
      <c r="C1944" s="3">
        <v>2.2827382713753075E-4</v>
      </c>
      <c r="D1944">
        <v>1355</v>
      </c>
      <c r="E1944" s="3">
        <v>1.4278726020333963E-4</v>
      </c>
      <c r="F1944">
        <v>1792</v>
      </c>
      <c r="G1944" s="3">
        <v>1.7816356127579365E-5</v>
      </c>
      <c r="H1944">
        <v>3460</v>
      </c>
      <c r="I1944" s="3">
        <v>1.2962581448948323E-4</v>
      </c>
      <c r="J1944" s="11">
        <v>2202.3333333333335</v>
      </c>
    </row>
    <row r="1945" spans="1:10" x14ac:dyDescent="0.55000000000000004">
      <c r="A1945" t="s">
        <v>198</v>
      </c>
      <c r="B1945" t="s">
        <v>284</v>
      </c>
      <c r="C1945" s="3">
        <v>1.1836420666390484E-4</v>
      </c>
      <c r="D1945">
        <v>2142</v>
      </c>
      <c r="E1945" s="3">
        <v>1.3749884315877151E-4</v>
      </c>
      <c r="F1945">
        <v>1849</v>
      </c>
      <c r="G1945" s="3">
        <v>2.066697310799206E-4</v>
      </c>
      <c r="H1945">
        <v>1350</v>
      </c>
      <c r="I1945" s="3">
        <v>1.5417759363419898E-4</v>
      </c>
      <c r="J1945" s="11">
        <v>1780.3333333333333</v>
      </c>
    </row>
    <row r="1946" spans="1:10" x14ac:dyDescent="0.55000000000000004">
      <c r="A1946" t="s">
        <v>192</v>
      </c>
      <c r="B1946" t="s">
        <v>268</v>
      </c>
      <c r="C1946" s="3">
        <v>9.5114094640637813E-5</v>
      </c>
      <c r="D1946">
        <v>2386</v>
      </c>
      <c r="E1946" s="3">
        <v>1.850945965598847E-4</v>
      </c>
      <c r="F1946">
        <v>1481</v>
      </c>
      <c r="G1946" s="3">
        <v>1.8172683250130951E-4</v>
      </c>
      <c r="H1946">
        <v>1490</v>
      </c>
      <c r="I1946" s="3">
        <v>1.5397850790061068E-4</v>
      </c>
      <c r="J1946" s="11">
        <v>1785.6666666666667</v>
      </c>
    </row>
    <row r="1947" spans="1:10" x14ac:dyDescent="0.55000000000000004">
      <c r="A1947" t="s">
        <v>190</v>
      </c>
      <c r="B1947" t="s">
        <v>275</v>
      </c>
      <c r="C1947" s="3">
        <v>1.8177360309099672E-4</v>
      </c>
      <c r="D1947">
        <v>1634</v>
      </c>
      <c r="E1947" s="3">
        <v>1.057683408913627E-4</v>
      </c>
      <c r="F1947">
        <v>2154</v>
      </c>
      <c r="G1947" s="3">
        <v>1.4253084902063492E-4</v>
      </c>
      <c r="H1947">
        <v>1798</v>
      </c>
      <c r="I1947" s="3">
        <v>1.4335759766766478E-4</v>
      </c>
      <c r="J1947" s="11">
        <v>1862</v>
      </c>
    </row>
    <row r="1948" spans="1:10" x14ac:dyDescent="0.55000000000000004">
      <c r="A1948" t="s">
        <v>190</v>
      </c>
      <c r="B1948" t="s">
        <v>394</v>
      </c>
      <c r="C1948" s="3">
        <v>1.2681879285418376E-4</v>
      </c>
      <c r="D1948">
        <v>2056</v>
      </c>
      <c r="E1948" s="3">
        <v>1.850945965598847E-4</v>
      </c>
      <c r="F1948">
        <v>1480</v>
      </c>
      <c r="G1948" s="3">
        <v>1.2827776411857141E-4</v>
      </c>
      <c r="H1948">
        <v>1904</v>
      </c>
      <c r="I1948" s="3">
        <v>1.4673038451087995E-4</v>
      </c>
      <c r="J1948" s="11">
        <v>1813.3333333333333</v>
      </c>
    </row>
    <row r="1949" spans="1:10" x14ac:dyDescent="0.55000000000000004">
      <c r="A1949" t="s">
        <v>152</v>
      </c>
      <c r="B1949" t="s">
        <v>290</v>
      </c>
      <c r="C1949" s="3">
        <v>1.0568232737848646E-4</v>
      </c>
      <c r="D1949">
        <v>2270</v>
      </c>
      <c r="E1949" s="3">
        <v>2.1946930734957759E-4</v>
      </c>
      <c r="F1949">
        <v>1292</v>
      </c>
      <c r="G1949" s="3">
        <v>1.175879504420238E-4</v>
      </c>
      <c r="H1949">
        <v>2012</v>
      </c>
      <c r="I1949" s="3">
        <v>1.4757986172336262E-4</v>
      </c>
      <c r="J1949" s="11">
        <v>1858</v>
      </c>
    </row>
    <row r="1950" spans="1:10" x14ac:dyDescent="0.55000000000000004">
      <c r="A1950" t="s">
        <v>180</v>
      </c>
      <c r="B1950" t="s">
        <v>289</v>
      </c>
      <c r="C1950" s="3">
        <v>2.2827382713753075E-4</v>
      </c>
      <c r="D1950">
        <v>1358</v>
      </c>
      <c r="E1950" s="3">
        <v>9.2547298279942351E-5</v>
      </c>
      <c r="F1950">
        <v>2303</v>
      </c>
      <c r="G1950" s="3">
        <v>8.1955238186865072E-5</v>
      </c>
      <c r="H1950">
        <v>2402</v>
      </c>
      <c r="I1950" s="3">
        <v>1.3425878786811274E-4</v>
      </c>
      <c r="J1950" s="11">
        <v>2021</v>
      </c>
    </row>
    <row r="1951" spans="1:10" x14ac:dyDescent="0.55000000000000004">
      <c r="A1951" t="s">
        <v>226</v>
      </c>
      <c r="B1951" t="s">
        <v>266</v>
      </c>
      <c r="C1951" s="3">
        <v>3.0647874939761075E-4</v>
      </c>
      <c r="D1951">
        <v>1066</v>
      </c>
      <c r="E1951" s="3">
        <v>5.2884170445681343E-6</v>
      </c>
      <c r="F1951">
        <v>3666</v>
      </c>
      <c r="G1951" s="3">
        <v>6.7702153284801583E-5</v>
      </c>
      <c r="H1951">
        <v>2639</v>
      </c>
      <c r="I1951" s="3">
        <v>1.2648977324232683E-4</v>
      </c>
      <c r="J1951" s="11">
        <v>2457</v>
      </c>
    </row>
    <row r="1952" spans="1:10" x14ac:dyDescent="0.55000000000000004">
      <c r="A1952" t="s">
        <v>196</v>
      </c>
      <c r="B1952" t="s">
        <v>308</v>
      </c>
      <c r="C1952" s="3">
        <v>1.9868277547155456E-4</v>
      </c>
      <c r="D1952">
        <v>1524</v>
      </c>
      <c r="E1952" s="3">
        <v>1.5865251133704403E-4</v>
      </c>
      <c r="F1952">
        <v>1656</v>
      </c>
      <c r="G1952" s="3">
        <v>4.2759254706190474E-5</v>
      </c>
      <c r="H1952">
        <v>3001</v>
      </c>
      <c r="I1952" s="3">
        <v>1.3336484717159635E-4</v>
      </c>
      <c r="J1952" s="11">
        <v>2060.3333333333335</v>
      </c>
    </row>
    <row r="1953" spans="1:10" x14ac:dyDescent="0.55000000000000004">
      <c r="A1953" t="s">
        <v>196</v>
      </c>
      <c r="B1953" t="s">
        <v>278</v>
      </c>
      <c r="C1953" s="3">
        <v>1.1413691356876538E-4</v>
      </c>
      <c r="D1953">
        <v>2171</v>
      </c>
      <c r="E1953" s="3">
        <v>3.9663127834261009E-5</v>
      </c>
      <c r="F1953">
        <v>3110</v>
      </c>
      <c r="G1953" s="3">
        <v>3.4207403764952379E-4</v>
      </c>
      <c r="H1953">
        <v>847</v>
      </c>
      <c r="I1953" s="3">
        <v>1.652913596841834E-4</v>
      </c>
      <c r="J1953" s="11">
        <v>2042.6666666666667</v>
      </c>
    </row>
    <row r="1954" spans="1:10" x14ac:dyDescent="0.55000000000000004">
      <c r="A1954" t="s">
        <v>204</v>
      </c>
      <c r="B1954" t="s">
        <v>273</v>
      </c>
      <c r="C1954" s="3">
        <v>8.0318568807649716E-5</v>
      </c>
      <c r="D1954">
        <v>2597</v>
      </c>
      <c r="E1954" s="3">
        <v>1.0047992384679455E-4</v>
      </c>
      <c r="F1954">
        <v>2225</v>
      </c>
      <c r="G1954" s="3">
        <v>3.1713113907091267E-4</v>
      </c>
      <c r="H1954">
        <v>913</v>
      </c>
      <c r="I1954" s="3">
        <v>1.6597654390845232E-4</v>
      </c>
      <c r="J1954" s="11">
        <v>1911.6666666666667</v>
      </c>
    </row>
    <row r="1955" spans="1:10" x14ac:dyDescent="0.55000000000000004">
      <c r="A1955" t="s">
        <v>142</v>
      </c>
      <c r="B1955" t="s">
        <v>293</v>
      </c>
      <c r="C1955" s="3">
        <v>8.2432215355219442E-5</v>
      </c>
      <c r="D1955">
        <v>2581</v>
      </c>
      <c r="E1955" s="3">
        <v>1.1634517498049896E-4</v>
      </c>
      <c r="F1955">
        <v>2041</v>
      </c>
      <c r="G1955" s="3">
        <v>2.9218824049230156E-4</v>
      </c>
      <c r="H1955">
        <v>984</v>
      </c>
      <c r="I1955" s="3">
        <v>1.6365521027600664E-4</v>
      </c>
      <c r="J1955" s="11">
        <v>1868.6666666666667</v>
      </c>
    </row>
    <row r="1956" spans="1:10" x14ac:dyDescent="0.55000000000000004">
      <c r="A1956" t="s">
        <v>216</v>
      </c>
      <c r="B1956" t="s">
        <v>286</v>
      </c>
      <c r="C1956" s="3">
        <v>5.2841163689243229E-5</v>
      </c>
      <c r="D1956">
        <v>3029</v>
      </c>
      <c r="E1956" s="3">
        <v>1.5865251133704403E-4</v>
      </c>
      <c r="F1956">
        <v>1672</v>
      </c>
      <c r="G1956" s="3">
        <v>2.8506169804126983E-4</v>
      </c>
      <c r="H1956">
        <v>1005</v>
      </c>
      <c r="I1956" s="3">
        <v>1.655184576891857E-4</v>
      </c>
      <c r="J1956" s="11">
        <v>1902</v>
      </c>
    </row>
    <row r="1957" spans="1:10" x14ac:dyDescent="0.55000000000000004">
      <c r="A1957" t="s">
        <v>216</v>
      </c>
      <c r="B1957" t="s">
        <v>272</v>
      </c>
      <c r="C1957" s="3">
        <v>9.5114094640637813E-5</v>
      </c>
      <c r="D1957">
        <v>2395</v>
      </c>
      <c r="E1957" s="3">
        <v>1.3485463463648744E-4</v>
      </c>
      <c r="F1957">
        <v>1871</v>
      </c>
      <c r="G1957" s="3">
        <v>2.4586571456059522E-4</v>
      </c>
      <c r="H1957">
        <v>1158</v>
      </c>
      <c r="I1957" s="3">
        <v>1.5861148127924014E-4</v>
      </c>
      <c r="J1957" s="11">
        <v>1808</v>
      </c>
    </row>
    <row r="1958" spans="1:10" x14ac:dyDescent="0.55000000000000004">
      <c r="A1958" t="s">
        <v>144</v>
      </c>
      <c r="B1958" t="s">
        <v>309</v>
      </c>
      <c r="C1958" s="3">
        <v>1.7331901690071779E-4</v>
      </c>
      <c r="D1958">
        <v>1659</v>
      </c>
      <c r="E1958" s="3">
        <v>6.8749421579385756E-5</v>
      </c>
      <c r="F1958">
        <v>2616</v>
      </c>
      <c r="G1958" s="3">
        <v>2.0310645985440473E-4</v>
      </c>
      <c r="H1958">
        <v>1374</v>
      </c>
      <c r="I1958" s="3">
        <v>1.483916327781694E-4</v>
      </c>
      <c r="J1958" s="11">
        <v>1883</v>
      </c>
    </row>
    <row r="1959" spans="1:10" x14ac:dyDescent="0.55000000000000004">
      <c r="A1959" t="s">
        <v>148</v>
      </c>
      <c r="B1959" t="s">
        <v>308</v>
      </c>
      <c r="C1959" s="3">
        <v>1.6486443071043888E-4</v>
      </c>
      <c r="D1959">
        <v>1740</v>
      </c>
      <c r="E1959" s="3">
        <v>1.0047992384679455E-4</v>
      </c>
      <c r="F1959">
        <v>2216</v>
      </c>
      <c r="G1959" s="3">
        <v>1.7460029005027776E-4</v>
      </c>
      <c r="H1959">
        <v>1539</v>
      </c>
      <c r="I1959" s="3">
        <v>1.466482148691704E-4</v>
      </c>
      <c r="J1959" s="11">
        <v>1831.6666666666667</v>
      </c>
    </row>
    <row r="1960" spans="1:10" x14ac:dyDescent="0.55000000000000004">
      <c r="A1960" t="s">
        <v>170</v>
      </c>
      <c r="B1960" t="s">
        <v>289</v>
      </c>
      <c r="C1960" s="3">
        <v>2.3038747368510048E-4</v>
      </c>
      <c r="D1960">
        <v>1343</v>
      </c>
      <c r="E1960" s="3">
        <v>4.7595753401113212E-5</v>
      </c>
      <c r="F1960">
        <v>2976</v>
      </c>
      <c r="G1960" s="3">
        <v>1.3540430656960317E-4</v>
      </c>
      <c r="H1960">
        <v>1859</v>
      </c>
      <c r="I1960" s="3">
        <v>1.3779584455193895E-4</v>
      </c>
      <c r="J1960" s="11">
        <v>2059.3333333333335</v>
      </c>
    </row>
    <row r="1961" spans="1:10" x14ac:dyDescent="0.55000000000000004">
      <c r="A1961" t="s">
        <v>186</v>
      </c>
      <c r="B1961" t="s">
        <v>276</v>
      </c>
      <c r="C1961" s="3">
        <v>1.6063713761529943E-4</v>
      </c>
      <c r="D1961">
        <v>1779</v>
      </c>
      <c r="E1961" s="3">
        <v>1.4014305168105556E-4</v>
      </c>
      <c r="F1961">
        <v>1825</v>
      </c>
      <c r="G1961" s="3">
        <v>1.2827776411857141E-4</v>
      </c>
      <c r="H1961">
        <v>1910</v>
      </c>
      <c r="I1961" s="3">
        <v>1.4301931780497549E-4</v>
      </c>
      <c r="J1961" s="11">
        <v>1838</v>
      </c>
    </row>
    <row r="1962" spans="1:10" x14ac:dyDescent="0.55000000000000004">
      <c r="A1962" t="s">
        <v>154</v>
      </c>
      <c r="B1962" t="s">
        <v>289</v>
      </c>
      <c r="C1962" s="3">
        <v>1.6486443071043888E-4</v>
      </c>
      <c r="D1962">
        <v>1747</v>
      </c>
      <c r="E1962" s="3">
        <v>1.454314687256237E-4</v>
      </c>
      <c r="F1962">
        <v>1768</v>
      </c>
      <c r="G1962" s="3">
        <v>1.1402467921650793E-4</v>
      </c>
      <c r="H1962">
        <v>2054</v>
      </c>
      <c r="I1962" s="3">
        <v>1.4144019288419015E-4</v>
      </c>
      <c r="J1962" s="11">
        <v>1856.3333333333333</v>
      </c>
    </row>
    <row r="1963" spans="1:10" x14ac:dyDescent="0.55000000000000004">
      <c r="A1963" t="s">
        <v>170</v>
      </c>
      <c r="B1963" t="s">
        <v>284</v>
      </c>
      <c r="C1963" s="3">
        <v>1.5640984452015995E-4</v>
      </c>
      <c r="D1963">
        <v>1809</v>
      </c>
      <c r="E1963" s="3">
        <v>1.5865251133704403E-4</v>
      </c>
      <c r="F1963">
        <v>1663</v>
      </c>
      <c r="G1963" s="3">
        <v>1.1046140799099205E-4</v>
      </c>
      <c r="H1963">
        <v>2076</v>
      </c>
      <c r="I1963" s="3">
        <v>1.4184125461606537E-4</v>
      </c>
      <c r="J1963" s="11">
        <v>1849.3333333333333</v>
      </c>
    </row>
    <row r="1964" spans="1:10" x14ac:dyDescent="0.55000000000000004">
      <c r="A1964" t="s">
        <v>176</v>
      </c>
      <c r="B1964" t="s">
        <v>277</v>
      </c>
      <c r="C1964" s="3">
        <v>2.1770559439968212E-4</v>
      </c>
      <c r="D1964">
        <v>1403</v>
      </c>
      <c r="E1964" s="3">
        <v>8.197046419080609E-5</v>
      </c>
      <c r="F1964">
        <v>2432</v>
      </c>
      <c r="G1964" s="3">
        <v>1.1046140799099205E-4</v>
      </c>
      <c r="H1964">
        <v>2088</v>
      </c>
      <c r="I1964" s="3">
        <v>1.3671248886049342E-4</v>
      </c>
      <c r="J1964" s="11">
        <v>1974.3333333333333</v>
      </c>
    </row>
    <row r="1965" spans="1:10" x14ac:dyDescent="0.55000000000000004">
      <c r="A1965" t="s">
        <v>186</v>
      </c>
      <c r="B1965" t="s">
        <v>285</v>
      </c>
      <c r="C1965" s="3">
        <v>1.3315973249689294E-4</v>
      </c>
      <c r="D1965">
        <v>2002</v>
      </c>
      <c r="E1965" s="3">
        <v>2.115366817827254E-4</v>
      </c>
      <c r="F1965">
        <v>1331</v>
      </c>
      <c r="G1965" s="3">
        <v>7.8391966961349196E-5</v>
      </c>
      <c r="H1965">
        <v>2437</v>
      </c>
      <c r="I1965" s="3">
        <v>1.4102946041365583E-4</v>
      </c>
      <c r="J1965" s="11">
        <v>1923.3333333333333</v>
      </c>
    </row>
    <row r="1966" spans="1:10" x14ac:dyDescent="0.55000000000000004">
      <c r="A1966" t="s">
        <v>140</v>
      </c>
      <c r="B1966" t="s">
        <v>293</v>
      </c>
      <c r="C1966" s="3">
        <v>2.4306935297051886E-4</v>
      </c>
      <c r="D1966">
        <v>1288</v>
      </c>
      <c r="E1966" s="3">
        <v>7.6682047146237959E-5</v>
      </c>
      <c r="F1966">
        <v>2522</v>
      </c>
      <c r="G1966" s="3">
        <v>7.482869573583332E-5</v>
      </c>
      <c r="H1966">
        <v>2499</v>
      </c>
      <c r="I1966" s="3">
        <v>1.3152669861753004E-4</v>
      </c>
      <c r="J1966" s="11">
        <v>2103</v>
      </c>
    </row>
    <row r="1967" spans="1:10" x14ac:dyDescent="0.55000000000000004">
      <c r="A1967" t="s">
        <v>220</v>
      </c>
      <c r="B1967" t="s">
        <v>275</v>
      </c>
      <c r="C1967" s="3">
        <v>1.0779597392605618E-4</v>
      </c>
      <c r="D1967">
        <v>2251</v>
      </c>
      <c r="E1967" s="3">
        <v>2.6970926927297488E-4</v>
      </c>
      <c r="F1967">
        <v>1076</v>
      </c>
      <c r="G1967" s="3">
        <v>4.2759254706190474E-5</v>
      </c>
      <c r="H1967">
        <v>2992</v>
      </c>
      <c r="I1967" s="3">
        <v>1.4008816596840717E-4</v>
      </c>
      <c r="J1967" s="11">
        <v>2106.3333333333335</v>
      </c>
    </row>
    <row r="1968" spans="1:10" x14ac:dyDescent="0.55000000000000004">
      <c r="A1968" t="s">
        <v>140</v>
      </c>
      <c r="B1968" t="s">
        <v>309</v>
      </c>
      <c r="C1968" s="3">
        <v>1.965691289239848E-4</v>
      </c>
      <c r="D1968">
        <v>1543</v>
      </c>
      <c r="E1968" s="3">
        <v>1.6129671985932811E-4</v>
      </c>
      <c r="F1968">
        <v>1630</v>
      </c>
      <c r="G1968" s="3">
        <v>3.9195983480674598E-5</v>
      </c>
      <c r="H1968">
        <v>3063</v>
      </c>
      <c r="I1968" s="3">
        <v>1.3235394408799583E-4</v>
      </c>
      <c r="J1968" s="11">
        <v>2078.6666666666665</v>
      </c>
    </row>
    <row r="1969" spans="1:10" x14ac:dyDescent="0.55000000000000004">
      <c r="A1969" t="s">
        <v>216</v>
      </c>
      <c r="B1969" t="s">
        <v>401</v>
      </c>
      <c r="C1969" s="3">
        <v>2.7688769773163453E-4</v>
      </c>
      <c r="D1969">
        <v>1158</v>
      </c>
      <c r="E1969" s="3">
        <v>7.1393630101669814E-5</v>
      </c>
      <c r="F1969">
        <v>2588</v>
      </c>
      <c r="G1969" s="3">
        <v>2.4942898578611109E-5</v>
      </c>
      <c r="H1969">
        <v>3342</v>
      </c>
      <c r="I1969" s="3">
        <v>1.2440807547063848E-4</v>
      </c>
      <c r="J1969" s="11">
        <v>2362.6666666666665</v>
      </c>
    </row>
    <row r="1970" spans="1:10" x14ac:dyDescent="0.55000000000000004">
      <c r="A1970" t="s">
        <v>180</v>
      </c>
      <c r="B1970" t="s">
        <v>295</v>
      </c>
      <c r="C1970" s="3">
        <v>2.2827382713753075E-4</v>
      </c>
      <c r="D1970">
        <v>1359</v>
      </c>
      <c r="E1970" s="3">
        <v>1.3749884315877151E-4</v>
      </c>
      <c r="F1970">
        <v>1843</v>
      </c>
      <c r="G1970" s="3">
        <v>1.7816356127579365E-5</v>
      </c>
      <c r="H1970">
        <v>3461</v>
      </c>
      <c r="I1970" s="3">
        <v>1.2786300880796055E-4</v>
      </c>
      <c r="J1970" s="11">
        <v>2221</v>
      </c>
    </row>
    <row r="1971" spans="1:10" x14ac:dyDescent="0.55000000000000004">
      <c r="A1971" t="s">
        <v>164</v>
      </c>
      <c r="B1971" t="s">
        <v>307</v>
      </c>
      <c r="C1971" s="3">
        <v>2.7688769773163453E-4</v>
      </c>
      <c r="D1971">
        <v>1157</v>
      </c>
      <c r="E1971" s="3">
        <v>7.9326255668522017E-5</v>
      </c>
      <c r="F1971">
        <v>2480</v>
      </c>
      <c r="G1971" s="3">
        <v>1.4253084902063491E-5</v>
      </c>
      <c r="H1971">
        <v>3543</v>
      </c>
      <c r="I1971" s="3">
        <v>1.2348901276740669E-4</v>
      </c>
      <c r="J1971" s="11">
        <v>2393.3333333333335</v>
      </c>
    </row>
    <row r="1972" spans="1:10" x14ac:dyDescent="0.55000000000000004">
      <c r="A1972" t="s">
        <v>190</v>
      </c>
      <c r="B1972" t="s">
        <v>304</v>
      </c>
      <c r="C1972" s="3">
        <v>5.2841163689243229E-5</v>
      </c>
      <c r="D1972">
        <v>3024</v>
      </c>
      <c r="E1972" s="3">
        <v>6.6105213057101683E-5</v>
      </c>
      <c r="F1972">
        <v>2688</v>
      </c>
      <c r="G1972" s="3">
        <v>4.0621291970880947E-4</v>
      </c>
      <c r="H1972">
        <v>690</v>
      </c>
      <c r="I1972" s="3">
        <v>1.7505309881838478E-4</v>
      </c>
      <c r="J1972" s="11">
        <v>2134</v>
      </c>
    </row>
    <row r="1973" spans="1:10" x14ac:dyDescent="0.55000000000000004">
      <c r="A1973" t="s">
        <v>146</v>
      </c>
      <c r="B1973" t="s">
        <v>328</v>
      </c>
      <c r="C1973" s="3">
        <v>1.2470514630661403E-4</v>
      </c>
      <c r="D1973">
        <v>2066</v>
      </c>
      <c r="E1973" s="3">
        <v>1.1898938350278303E-4</v>
      </c>
      <c r="F1973">
        <v>2011</v>
      </c>
      <c r="G1973" s="3">
        <v>2.1379627353095235E-4</v>
      </c>
      <c r="H1973">
        <v>1312</v>
      </c>
      <c r="I1973" s="3">
        <v>1.5249693444678312E-4</v>
      </c>
      <c r="J1973" s="11">
        <v>1796.3333333333333</v>
      </c>
    </row>
    <row r="1974" spans="1:10" x14ac:dyDescent="0.55000000000000004">
      <c r="A1974" t="s">
        <v>188</v>
      </c>
      <c r="B1974" t="s">
        <v>267</v>
      </c>
      <c r="C1974" s="3">
        <v>1.2047785321147457E-4</v>
      </c>
      <c r="D1974">
        <v>2119</v>
      </c>
      <c r="E1974" s="3">
        <v>2.2211351587186166E-4</v>
      </c>
      <c r="F1974">
        <v>1280</v>
      </c>
      <c r="G1974" s="3">
        <v>8.1955238186865072E-5</v>
      </c>
      <c r="H1974">
        <v>2380</v>
      </c>
      <c r="I1974" s="3">
        <v>1.4151553575673375E-4</v>
      </c>
      <c r="J1974" s="11">
        <v>1926.3333333333333</v>
      </c>
    </row>
    <row r="1975" spans="1:10" x14ac:dyDescent="0.55000000000000004">
      <c r="A1975" t="s">
        <v>216</v>
      </c>
      <c r="B1975" t="s">
        <v>266</v>
      </c>
      <c r="C1975" s="3">
        <v>1.8388724963856645E-4</v>
      </c>
      <c r="D1975">
        <v>1619</v>
      </c>
      <c r="E1975" s="3">
        <v>1.5600830281475996E-4</v>
      </c>
      <c r="F1975">
        <v>1685</v>
      </c>
      <c r="G1975" s="3">
        <v>6.4138882059285707E-5</v>
      </c>
      <c r="H1975">
        <v>2650</v>
      </c>
      <c r="I1975" s="3">
        <v>1.3467814483753739E-4</v>
      </c>
      <c r="J1975" s="11">
        <v>1984.6666666666667</v>
      </c>
    </row>
    <row r="1976" spans="1:10" x14ac:dyDescent="0.55000000000000004">
      <c r="A1976" t="s">
        <v>140</v>
      </c>
      <c r="B1976" t="s">
        <v>304</v>
      </c>
      <c r="C1976" s="3">
        <v>1.9445548237641508E-4</v>
      </c>
      <c r="D1976">
        <v>1558</v>
      </c>
      <c r="E1976" s="3">
        <v>1.4807567724790777E-4</v>
      </c>
      <c r="F1976">
        <v>1750</v>
      </c>
      <c r="G1976" s="3">
        <v>5.7012339608253963E-5</v>
      </c>
      <c r="H1976">
        <v>2744</v>
      </c>
      <c r="I1976" s="3">
        <v>1.3318116641085893E-4</v>
      </c>
      <c r="J1976" s="11">
        <v>2017.3333333333333</v>
      </c>
    </row>
    <row r="1977" spans="1:10" x14ac:dyDescent="0.55000000000000004">
      <c r="A1977" t="s">
        <v>162</v>
      </c>
      <c r="B1977" t="s">
        <v>326</v>
      </c>
      <c r="C1977" s="3">
        <v>2.4095570642294914E-4</v>
      </c>
      <c r="D1977">
        <v>1292</v>
      </c>
      <c r="E1977" s="3">
        <v>1.0312413236907863E-4</v>
      </c>
      <c r="F1977">
        <v>2188</v>
      </c>
      <c r="G1977" s="3">
        <v>3.9195983480674598E-5</v>
      </c>
      <c r="H1977">
        <v>3073</v>
      </c>
      <c r="I1977" s="3">
        <v>1.2775860742423413E-4</v>
      </c>
      <c r="J1977" s="11">
        <v>2184.3333333333335</v>
      </c>
    </row>
    <row r="1978" spans="1:10" x14ac:dyDescent="0.55000000000000004">
      <c r="A1978" t="s">
        <v>156</v>
      </c>
      <c r="B1978" t="s">
        <v>300</v>
      </c>
      <c r="C1978" s="3">
        <v>4.861387059410377E-5</v>
      </c>
      <c r="D1978">
        <v>3076</v>
      </c>
      <c r="E1978" s="3">
        <v>1.454314687256237E-4</v>
      </c>
      <c r="F1978">
        <v>1779</v>
      </c>
      <c r="G1978" s="3">
        <v>3.0287805416884917E-4</v>
      </c>
      <c r="H1978">
        <v>955</v>
      </c>
      <c r="I1978" s="3">
        <v>1.6564113116285888E-4</v>
      </c>
      <c r="J1978" s="11">
        <v>1936.6666666666667</v>
      </c>
    </row>
    <row r="1979" spans="1:10" x14ac:dyDescent="0.55000000000000004">
      <c r="A1979" t="s">
        <v>182</v>
      </c>
      <c r="B1979" t="s">
        <v>283</v>
      </c>
      <c r="C1979" s="3">
        <v>1.1202326702119565E-4</v>
      </c>
      <c r="D1979">
        <v>2203</v>
      </c>
      <c r="E1979" s="3">
        <v>1.057683408913627E-4</v>
      </c>
      <c r="F1979">
        <v>2164</v>
      </c>
      <c r="G1979" s="3">
        <v>2.494289857861111E-4</v>
      </c>
      <c r="H1979">
        <v>1144</v>
      </c>
      <c r="I1979" s="3">
        <v>1.5574019789955649E-4</v>
      </c>
      <c r="J1979" s="11">
        <v>1837</v>
      </c>
    </row>
    <row r="1980" spans="1:10" x14ac:dyDescent="0.55000000000000004">
      <c r="A1980" t="s">
        <v>154</v>
      </c>
      <c r="B1980" t="s">
        <v>290</v>
      </c>
      <c r="C1980" s="3">
        <v>2.2616018058996102E-4</v>
      </c>
      <c r="D1980">
        <v>1372</v>
      </c>
      <c r="E1980" s="3">
        <v>1.8509459655988472E-5</v>
      </c>
      <c r="F1980">
        <v>3454</v>
      </c>
      <c r="G1980" s="3">
        <v>1.7460029005027776E-4</v>
      </c>
      <c r="H1980">
        <v>1544</v>
      </c>
      <c r="I1980" s="3">
        <v>1.3975664343207576E-4</v>
      </c>
      <c r="J1980" s="11">
        <v>2123.3333333333335</v>
      </c>
    </row>
    <row r="1981" spans="1:10" x14ac:dyDescent="0.55000000000000004">
      <c r="A1981" t="s">
        <v>140</v>
      </c>
      <c r="B1981" t="s">
        <v>289</v>
      </c>
      <c r="C1981" s="3">
        <v>1.2047785321147457E-4</v>
      </c>
      <c r="D1981">
        <v>2123</v>
      </c>
      <c r="E1981" s="3">
        <v>1.5865251133704403E-4</v>
      </c>
      <c r="F1981">
        <v>1667</v>
      </c>
      <c r="G1981" s="3">
        <v>1.6391047637373014E-4</v>
      </c>
      <c r="H1981">
        <v>1618</v>
      </c>
      <c r="I1981" s="3">
        <v>1.4768028030741624E-4</v>
      </c>
      <c r="J1981" s="11">
        <v>1802.6666666666667</v>
      </c>
    </row>
    <row r="1982" spans="1:10" x14ac:dyDescent="0.55000000000000004">
      <c r="A1982" t="s">
        <v>140</v>
      </c>
      <c r="B1982" t="s">
        <v>308</v>
      </c>
      <c r="C1982" s="3">
        <v>1.965691289239848E-4</v>
      </c>
      <c r="D1982">
        <v>1542</v>
      </c>
      <c r="E1982" s="3">
        <v>1.0312413236907863E-4</v>
      </c>
      <c r="F1982">
        <v>2190</v>
      </c>
      <c r="G1982" s="3">
        <v>1.1046140799099205E-4</v>
      </c>
      <c r="H1982">
        <v>2081</v>
      </c>
      <c r="I1982" s="3">
        <v>1.3671822309468517E-4</v>
      </c>
      <c r="J1982" s="11">
        <v>1937.6666666666667</v>
      </c>
    </row>
    <row r="1983" spans="1:10" x14ac:dyDescent="0.55000000000000004">
      <c r="A1983" t="s">
        <v>170</v>
      </c>
      <c r="B1983" t="s">
        <v>282</v>
      </c>
      <c r="C1983" s="3">
        <v>1.2681879285418376E-4</v>
      </c>
      <c r="D1983">
        <v>2051</v>
      </c>
      <c r="E1983" s="3">
        <v>1.9831563917130504E-4</v>
      </c>
      <c r="F1983">
        <v>1399</v>
      </c>
      <c r="G1983" s="3">
        <v>9.9771594314444436E-5</v>
      </c>
      <c r="H1983">
        <v>2174</v>
      </c>
      <c r="I1983" s="3">
        <v>1.4163534211331108E-4</v>
      </c>
      <c r="J1983" s="11">
        <v>1874.6666666666667</v>
      </c>
    </row>
    <row r="1984" spans="1:10" x14ac:dyDescent="0.55000000000000004">
      <c r="A1984" t="s">
        <v>174</v>
      </c>
      <c r="B1984" t="s">
        <v>300</v>
      </c>
      <c r="C1984" s="3">
        <v>1.4161431868717187E-4</v>
      </c>
      <c r="D1984">
        <v>1925</v>
      </c>
      <c r="E1984" s="3">
        <v>2.1418089030500944E-4</v>
      </c>
      <c r="F1984">
        <v>1318</v>
      </c>
      <c r="G1984" s="3">
        <v>5.3449068382738087E-5</v>
      </c>
      <c r="H1984">
        <v>2799</v>
      </c>
      <c r="I1984" s="3">
        <v>1.3641475912497313E-4</v>
      </c>
      <c r="J1984" s="11">
        <v>2014</v>
      </c>
    </row>
    <row r="1985" spans="1:10" x14ac:dyDescent="0.55000000000000004">
      <c r="A1985" t="s">
        <v>176</v>
      </c>
      <c r="B1985" t="s">
        <v>300</v>
      </c>
      <c r="C1985" s="3">
        <v>1.881145427337059E-4</v>
      </c>
      <c r="D1985">
        <v>1585</v>
      </c>
      <c r="E1985" s="3">
        <v>1.5865251133704403E-4</v>
      </c>
      <c r="F1985">
        <v>1658</v>
      </c>
      <c r="G1985" s="3">
        <v>4.9885797157222218E-5</v>
      </c>
      <c r="H1985">
        <v>2871</v>
      </c>
      <c r="I1985" s="3">
        <v>1.3221761707599071E-4</v>
      </c>
      <c r="J1985" s="11">
        <v>2038</v>
      </c>
    </row>
    <row r="1986" spans="1:10" x14ac:dyDescent="0.55000000000000004">
      <c r="A1986" t="s">
        <v>212</v>
      </c>
      <c r="B1986" t="s">
        <v>277</v>
      </c>
      <c r="C1986" s="3">
        <v>1.01455034283347E-4</v>
      </c>
      <c r="D1986">
        <v>2331</v>
      </c>
      <c r="E1986" s="3">
        <v>2.7235347779525895E-4</v>
      </c>
      <c r="F1986">
        <v>1061</v>
      </c>
      <c r="G1986" s="3">
        <v>4.2759254706190474E-5</v>
      </c>
      <c r="H1986">
        <v>2991</v>
      </c>
      <c r="I1986" s="3">
        <v>1.3885592226159881E-4</v>
      </c>
      <c r="J1986" s="11">
        <v>2127.6666666666665</v>
      </c>
    </row>
    <row r="1987" spans="1:10" x14ac:dyDescent="0.55000000000000004">
      <c r="A1987" t="s">
        <v>176</v>
      </c>
      <c r="B1987" t="s">
        <v>292</v>
      </c>
      <c r="C1987" s="3">
        <v>2.1559194785211237E-4</v>
      </c>
      <c r="D1987">
        <v>1416</v>
      </c>
      <c r="E1987" s="3">
        <v>1.2956621759191929E-4</v>
      </c>
      <c r="F1987">
        <v>1904</v>
      </c>
      <c r="G1987" s="3">
        <v>4.2759254706190474E-5</v>
      </c>
      <c r="H1987">
        <v>3007</v>
      </c>
      <c r="I1987" s="3">
        <v>1.2930580671674071E-4</v>
      </c>
      <c r="J1987" s="11">
        <v>2109</v>
      </c>
    </row>
    <row r="1988" spans="1:10" x14ac:dyDescent="0.55000000000000004">
      <c r="A1988" t="s">
        <v>174</v>
      </c>
      <c r="B1988" t="s">
        <v>281</v>
      </c>
      <c r="C1988" s="3">
        <v>6.9750336069801058E-5</v>
      </c>
      <c r="D1988">
        <v>2738</v>
      </c>
      <c r="E1988" s="3">
        <v>1.7187355394846437E-4</v>
      </c>
      <c r="F1988">
        <v>1562</v>
      </c>
      <c r="G1988" s="3">
        <v>2.2804935843301585E-4</v>
      </c>
      <c r="H1988">
        <v>1239</v>
      </c>
      <c r="I1988" s="3">
        <v>1.5655774948376041E-4</v>
      </c>
      <c r="J1988" s="11">
        <v>1846.3333333333333</v>
      </c>
    </row>
    <row r="1989" spans="1:10" x14ac:dyDescent="0.55000000000000004">
      <c r="A1989" t="s">
        <v>172</v>
      </c>
      <c r="B1989" t="s">
        <v>279</v>
      </c>
      <c r="C1989" s="3">
        <v>9.7227741188207539E-5</v>
      </c>
      <c r="D1989">
        <v>2358</v>
      </c>
      <c r="E1989" s="3">
        <v>1.454314687256237E-4</v>
      </c>
      <c r="F1989">
        <v>1775</v>
      </c>
      <c r="G1989" s="3">
        <v>2.1735954475646824E-4</v>
      </c>
      <c r="H1989">
        <v>1289</v>
      </c>
      <c r="I1989" s="3">
        <v>1.5333958489009982E-4</v>
      </c>
      <c r="J1989" s="11">
        <v>1807.3333333333333</v>
      </c>
    </row>
    <row r="1990" spans="1:10" x14ac:dyDescent="0.55000000000000004">
      <c r="A1990" t="s">
        <v>182</v>
      </c>
      <c r="B1990" t="s">
        <v>286</v>
      </c>
      <c r="C1990" s="3">
        <v>6.9750336069801058E-5</v>
      </c>
      <c r="D1990">
        <v>2756</v>
      </c>
      <c r="E1990" s="3">
        <v>1.8773880508216877E-4</v>
      </c>
      <c r="F1990">
        <v>1471</v>
      </c>
      <c r="G1990" s="3">
        <v>2.066697310799206E-4</v>
      </c>
      <c r="H1990">
        <v>1343</v>
      </c>
      <c r="I1990" s="3">
        <v>1.5471962407729681E-4</v>
      </c>
      <c r="J1990" s="11">
        <v>1856.6666666666667</v>
      </c>
    </row>
    <row r="1991" spans="1:10" x14ac:dyDescent="0.55000000000000004">
      <c r="A1991" t="s">
        <v>172</v>
      </c>
      <c r="B1991" t="s">
        <v>276</v>
      </c>
      <c r="C1991" s="3">
        <v>1.3104608594932321E-4</v>
      </c>
      <c r="D1991">
        <v>2014</v>
      </c>
      <c r="E1991" s="3">
        <v>1.1105675793593083E-4</v>
      </c>
      <c r="F1991">
        <v>2092</v>
      </c>
      <c r="G1991" s="3">
        <v>2.066697310799206E-4</v>
      </c>
      <c r="H1991">
        <v>1353</v>
      </c>
      <c r="I1991" s="3">
        <v>1.4959085832172487E-4</v>
      </c>
      <c r="J1991" s="11">
        <v>1819.6666666666667</v>
      </c>
    </row>
    <row r="1992" spans="1:10" x14ac:dyDescent="0.55000000000000004">
      <c r="A1992" t="s">
        <v>156</v>
      </c>
      <c r="B1992" t="s">
        <v>299</v>
      </c>
      <c r="C1992" s="3">
        <v>1.162505601163351E-4</v>
      </c>
      <c r="D1992">
        <v>2151</v>
      </c>
      <c r="E1992" s="3">
        <v>1.5336409429247592E-4</v>
      </c>
      <c r="F1992">
        <v>1714</v>
      </c>
      <c r="G1992" s="3">
        <v>1.7460029005027776E-4</v>
      </c>
      <c r="H1992">
        <v>1536</v>
      </c>
      <c r="I1992" s="3">
        <v>1.4807164815302959E-4</v>
      </c>
      <c r="J1992" s="11">
        <v>1800.3333333333333</v>
      </c>
    </row>
    <row r="1993" spans="1:10" x14ac:dyDescent="0.55000000000000004">
      <c r="A1993" t="s">
        <v>170</v>
      </c>
      <c r="B1993" t="s">
        <v>308</v>
      </c>
      <c r="C1993" s="3">
        <v>1.1202326702119565E-4</v>
      </c>
      <c r="D1993">
        <v>2185</v>
      </c>
      <c r="E1993" s="3">
        <v>1.6129671985932811E-4</v>
      </c>
      <c r="F1993">
        <v>1638</v>
      </c>
      <c r="G1993" s="3">
        <v>1.7103701882476189E-4</v>
      </c>
      <c r="H1993">
        <v>1556</v>
      </c>
      <c r="I1993" s="3">
        <v>1.4811900190176189E-4</v>
      </c>
      <c r="J1993" s="11">
        <v>1793</v>
      </c>
    </row>
    <row r="1994" spans="1:10" x14ac:dyDescent="0.55000000000000004">
      <c r="A1994" t="s">
        <v>184</v>
      </c>
      <c r="B1994" t="s">
        <v>299</v>
      </c>
      <c r="C1994" s="3">
        <v>1.8600089618613617E-4</v>
      </c>
      <c r="D1994">
        <v>1596</v>
      </c>
      <c r="E1994" s="3">
        <v>1.057683408913627E-4</v>
      </c>
      <c r="F1994">
        <v>2152</v>
      </c>
      <c r="G1994" s="3">
        <v>1.2115122166753966E-4</v>
      </c>
      <c r="H1994">
        <v>1985</v>
      </c>
      <c r="I1994" s="3">
        <v>1.3764015291501286E-4</v>
      </c>
      <c r="J1994" s="11">
        <v>1911</v>
      </c>
    </row>
    <row r="1995" spans="1:10" x14ac:dyDescent="0.55000000000000004">
      <c r="A1995" t="s">
        <v>184</v>
      </c>
      <c r="B1995" t="s">
        <v>306</v>
      </c>
      <c r="C1995" s="3">
        <v>2.8111499082677399E-4</v>
      </c>
      <c r="D1995">
        <v>1147</v>
      </c>
      <c r="E1995" s="3">
        <v>2.908629374512474E-5</v>
      </c>
      <c r="F1995">
        <v>3287</v>
      </c>
      <c r="G1995" s="3">
        <v>6.4138882059285707E-5</v>
      </c>
      <c r="H1995">
        <v>2672</v>
      </c>
      <c r="I1995" s="3">
        <v>1.2478005554372815E-4</v>
      </c>
      <c r="J1995" s="11">
        <v>2368.6666666666665</v>
      </c>
    </row>
    <row r="1996" spans="1:10" x14ac:dyDescent="0.55000000000000004">
      <c r="A1996" t="s">
        <v>146</v>
      </c>
      <c r="B1996" t="s">
        <v>311</v>
      </c>
      <c r="C1996" s="3">
        <v>2.1770559439968212E-4</v>
      </c>
      <c r="D1996">
        <v>1405</v>
      </c>
      <c r="E1996" s="3">
        <v>1.5071988577019185E-4</v>
      </c>
      <c r="F1996">
        <v>1731</v>
      </c>
      <c r="G1996" s="3">
        <v>7.1265424510317453E-6</v>
      </c>
      <c r="H1996">
        <v>3636</v>
      </c>
      <c r="I1996" s="3">
        <v>1.2518400754030188E-4</v>
      </c>
      <c r="J1996" s="11">
        <v>2257.3333333333335</v>
      </c>
    </row>
    <row r="1997" spans="1:10" x14ac:dyDescent="0.55000000000000004">
      <c r="A1997" t="s">
        <v>222</v>
      </c>
      <c r="B1997" t="s">
        <v>270</v>
      </c>
      <c r="C1997" s="3">
        <v>7.8204922260079977E-5</v>
      </c>
      <c r="D1997">
        <v>2632</v>
      </c>
      <c r="E1997" s="3">
        <v>1.9302722212673692E-4</v>
      </c>
      <c r="F1997">
        <v>1445</v>
      </c>
      <c r="G1997" s="3">
        <v>1.8172683250130951E-4</v>
      </c>
      <c r="H1997">
        <v>1488</v>
      </c>
      <c r="I1997" s="3">
        <v>1.5098632562937547E-4</v>
      </c>
      <c r="J1997" s="11">
        <v>1855</v>
      </c>
    </row>
    <row r="1998" spans="1:10" x14ac:dyDescent="0.55000000000000004">
      <c r="A1998" t="s">
        <v>174</v>
      </c>
      <c r="B1998" t="s">
        <v>295</v>
      </c>
      <c r="C1998" s="3">
        <v>1.0990962047362592E-4</v>
      </c>
      <c r="D1998">
        <v>2220</v>
      </c>
      <c r="E1998" s="3">
        <v>1.9831563917130504E-4</v>
      </c>
      <c r="F1998">
        <v>1401</v>
      </c>
      <c r="G1998" s="3">
        <v>1.2115122166753966E-4</v>
      </c>
      <c r="H1998">
        <v>1975</v>
      </c>
      <c r="I1998" s="3">
        <v>1.4312549377082354E-4</v>
      </c>
      <c r="J1998" s="11">
        <v>1865.3333333333333</v>
      </c>
    </row>
    <row r="1999" spans="1:10" x14ac:dyDescent="0.55000000000000004">
      <c r="A1999" t="s">
        <v>144</v>
      </c>
      <c r="B1999" t="s">
        <v>328</v>
      </c>
      <c r="C1999" s="3">
        <v>2.2827382713753075E-4</v>
      </c>
      <c r="D1999">
        <v>1352</v>
      </c>
      <c r="E1999" s="3">
        <v>6.3461004534817611E-5</v>
      </c>
      <c r="F1999">
        <v>2704</v>
      </c>
      <c r="G1999" s="3">
        <v>1.033348655399603E-4</v>
      </c>
      <c r="H1999">
        <v>2154</v>
      </c>
      <c r="I1999" s="3">
        <v>1.3168989907076957E-4</v>
      </c>
      <c r="J1999" s="11">
        <v>2070</v>
      </c>
    </row>
    <row r="2000" spans="1:10" x14ac:dyDescent="0.55000000000000004">
      <c r="A2000" t="s">
        <v>218</v>
      </c>
      <c r="B2000" t="s">
        <v>270</v>
      </c>
      <c r="C2000" s="3">
        <v>5.2841163689243229E-5</v>
      </c>
      <c r="D2000">
        <v>3035</v>
      </c>
      <c r="E2000" s="3">
        <v>2.9879556301809962E-4</v>
      </c>
      <c r="F2000">
        <v>979</v>
      </c>
      <c r="G2000" s="3">
        <v>8.1955238186865072E-5</v>
      </c>
      <c r="H2000">
        <v>2376</v>
      </c>
      <c r="I2000" s="3">
        <v>1.4453065496473598E-4</v>
      </c>
      <c r="J2000" s="11">
        <v>2130</v>
      </c>
    </row>
    <row r="2001" spans="1:10" x14ac:dyDescent="0.55000000000000004">
      <c r="A2001" t="s">
        <v>138</v>
      </c>
      <c r="B2001" t="s">
        <v>309</v>
      </c>
      <c r="C2001" s="3">
        <v>1.5429619797259023E-4</v>
      </c>
      <c r="D2001">
        <v>1824</v>
      </c>
      <c r="E2001" s="3">
        <v>1.9302722212673692E-4</v>
      </c>
      <c r="F2001">
        <v>1440</v>
      </c>
      <c r="G2001" s="3">
        <v>5.3449068382738087E-5</v>
      </c>
      <c r="H2001">
        <v>2802</v>
      </c>
      <c r="I2001" s="3">
        <v>1.3359082949402173E-4</v>
      </c>
      <c r="J2001" s="11">
        <v>2022</v>
      </c>
    </row>
    <row r="2002" spans="1:10" x14ac:dyDescent="0.55000000000000004">
      <c r="A2002" t="s">
        <v>144</v>
      </c>
      <c r="B2002" t="s">
        <v>300</v>
      </c>
      <c r="C2002" s="3">
        <v>2.240465340423913E-4</v>
      </c>
      <c r="D2002">
        <v>1373</v>
      </c>
      <c r="E2002" s="3">
        <v>1.2956621759191929E-4</v>
      </c>
      <c r="F2002">
        <v>1903</v>
      </c>
      <c r="G2002" s="3">
        <v>2.1379627353095237E-5</v>
      </c>
      <c r="H2002">
        <v>3394</v>
      </c>
      <c r="I2002" s="3">
        <v>1.2499745966246861E-4</v>
      </c>
      <c r="J2002" s="11">
        <v>2223.3333333333335</v>
      </c>
    </row>
    <row r="2003" spans="1:10" x14ac:dyDescent="0.55000000000000004">
      <c r="A2003" t="s">
        <v>168</v>
      </c>
      <c r="B2003" t="s">
        <v>307</v>
      </c>
      <c r="C2003" s="3">
        <v>2.2827382713753075E-4</v>
      </c>
      <c r="D2003">
        <v>1360</v>
      </c>
      <c r="E2003" s="3">
        <v>1.2692200906963522E-4</v>
      </c>
      <c r="F2003">
        <v>1924</v>
      </c>
      <c r="G2003" s="3">
        <v>1.7816356127579365E-5</v>
      </c>
      <c r="H2003">
        <v>3463</v>
      </c>
      <c r="I2003" s="3">
        <v>1.2433739744491514E-4</v>
      </c>
      <c r="J2003" s="11">
        <v>2249</v>
      </c>
    </row>
    <row r="2004" spans="1:10" x14ac:dyDescent="0.55000000000000004">
      <c r="A2004" t="s">
        <v>206</v>
      </c>
      <c r="B2004" t="s">
        <v>284</v>
      </c>
      <c r="C2004" s="3">
        <v>2.3038747368510048E-4</v>
      </c>
      <c r="D2004">
        <v>1344</v>
      </c>
      <c r="E2004" s="3">
        <v>1.2427780054735118E-4</v>
      </c>
      <c r="F2004">
        <v>1946</v>
      </c>
      <c r="G2004" s="3">
        <v>1.7816356127579365E-5</v>
      </c>
      <c r="H2004">
        <v>3464</v>
      </c>
      <c r="I2004" s="3">
        <v>1.2416054345334366E-4</v>
      </c>
      <c r="J2004" s="11">
        <v>2251.3333333333335</v>
      </c>
    </row>
    <row r="2005" spans="1:10" x14ac:dyDescent="0.55000000000000004">
      <c r="A2005" t="s">
        <v>164</v>
      </c>
      <c r="B2005" t="s">
        <v>308</v>
      </c>
      <c r="C2005" s="3">
        <v>2.0291006856669401E-4</v>
      </c>
      <c r="D2005">
        <v>1497</v>
      </c>
      <c r="E2005" s="3">
        <v>1.6658513690389625E-4</v>
      </c>
      <c r="F2005">
        <v>1591</v>
      </c>
      <c r="G2005" s="3">
        <v>7.1265424510317453E-6</v>
      </c>
      <c r="H2005">
        <v>3633</v>
      </c>
      <c r="I2005" s="3">
        <v>1.2554058264054065E-4</v>
      </c>
      <c r="J2005" s="11">
        <v>2240.3333333333335</v>
      </c>
    </row>
    <row r="2006" spans="1:10" x14ac:dyDescent="0.55000000000000004">
      <c r="A2006" t="s">
        <v>216</v>
      </c>
      <c r="B2006" t="s">
        <v>396</v>
      </c>
      <c r="C2006" s="3">
        <v>2.8322863737434374E-4</v>
      </c>
      <c r="D2006">
        <v>1144</v>
      </c>
      <c r="E2006" s="3">
        <v>6.6105213057101683E-5</v>
      </c>
      <c r="F2006">
        <v>2651</v>
      </c>
      <c r="G2006" s="3">
        <v>7.1265424510317453E-6</v>
      </c>
      <c r="H2006">
        <v>3657</v>
      </c>
      <c r="I2006" s="3">
        <v>1.1882013096082572E-4</v>
      </c>
      <c r="J2006" s="11">
        <v>2484</v>
      </c>
    </row>
    <row r="2007" spans="1:10" x14ac:dyDescent="0.55000000000000004">
      <c r="A2007" t="s">
        <v>186</v>
      </c>
      <c r="B2007" t="s">
        <v>273</v>
      </c>
      <c r="C2007" s="3">
        <v>7.3977629164940524E-5</v>
      </c>
      <c r="D2007">
        <v>2686</v>
      </c>
      <c r="E2007" s="3">
        <v>1.1898938350278303E-4</v>
      </c>
      <c r="F2007">
        <v>2017</v>
      </c>
      <c r="G2007" s="3">
        <v>2.8506169804126983E-4</v>
      </c>
      <c r="H2007">
        <v>1008</v>
      </c>
      <c r="I2007" s="3">
        <v>1.5934290356966446E-4</v>
      </c>
      <c r="J2007" s="11">
        <v>1903.6666666666667</v>
      </c>
    </row>
    <row r="2008" spans="1:10" x14ac:dyDescent="0.55000000000000004">
      <c r="A2008" t="s">
        <v>196</v>
      </c>
      <c r="B2008" t="s">
        <v>287</v>
      </c>
      <c r="C2008" s="3">
        <v>1.3738702559203239E-4</v>
      </c>
      <c r="D2008">
        <v>1963</v>
      </c>
      <c r="E2008" s="3">
        <v>1.0312413236907863E-4</v>
      </c>
      <c r="F2008">
        <v>2193</v>
      </c>
      <c r="G2008" s="3">
        <v>1.9954318862888887E-4</v>
      </c>
      <c r="H2008">
        <v>1394</v>
      </c>
      <c r="I2008" s="3">
        <v>1.4668478219666663E-4</v>
      </c>
      <c r="J2008" s="11">
        <v>1850</v>
      </c>
    </row>
    <row r="2009" spans="1:10" x14ac:dyDescent="0.55000000000000004">
      <c r="A2009" t="s">
        <v>198</v>
      </c>
      <c r="B2009" t="s">
        <v>394</v>
      </c>
      <c r="C2009" s="3">
        <v>5.4954810236812962E-5</v>
      </c>
      <c r="D2009">
        <v>3005</v>
      </c>
      <c r="E2009" s="3">
        <v>2.2475772439414573E-4</v>
      </c>
      <c r="F2009">
        <v>1269</v>
      </c>
      <c r="G2009" s="3">
        <v>1.7460029005027776E-4</v>
      </c>
      <c r="H2009">
        <v>1527</v>
      </c>
      <c r="I2009" s="3">
        <v>1.5143760822707882E-4</v>
      </c>
      <c r="J2009" s="11">
        <v>1933.6666666666667</v>
      </c>
    </row>
    <row r="2010" spans="1:10" x14ac:dyDescent="0.55000000000000004">
      <c r="A2010" t="s">
        <v>154</v>
      </c>
      <c r="B2010" t="s">
        <v>284</v>
      </c>
      <c r="C2010" s="3">
        <v>1.6909172380557834E-4</v>
      </c>
      <c r="D2010">
        <v>1710</v>
      </c>
      <c r="E2010" s="3">
        <v>8.725888123537422E-5</v>
      </c>
      <c r="F2010">
        <v>2368</v>
      </c>
      <c r="G2010" s="3">
        <v>1.6747374759924601E-4</v>
      </c>
      <c r="H2010">
        <v>1594</v>
      </c>
      <c r="I2010" s="3">
        <v>1.4127478421339953E-4</v>
      </c>
      <c r="J2010" s="11">
        <v>1890.6666666666667</v>
      </c>
    </row>
    <row r="2011" spans="1:10" x14ac:dyDescent="0.55000000000000004">
      <c r="A2011" t="s">
        <v>150</v>
      </c>
      <c r="B2011" t="s">
        <v>315</v>
      </c>
      <c r="C2011" s="3">
        <v>2.0291006856669401E-4</v>
      </c>
      <c r="D2011">
        <v>1501</v>
      </c>
      <c r="E2011" s="3">
        <v>6.3461004534817611E-5</v>
      </c>
      <c r="F2011">
        <v>2706</v>
      </c>
      <c r="G2011" s="3">
        <v>1.4253084902063492E-4</v>
      </c>
      <c r="H2011">
        <v>1805</v>
      </c>
      <c r="I2011" s="3">
        <v>1.3630064070738217E-4</v>
      </c>
      <c r="J2011" s="11">
        <v>2004</v>
      </c>
    </row>
    <row r="2012" spans="1:10" x14ac:dyDescent="0.55000000000000004">
      <c r="A2012" t="s">
        <v>142</v>
      </c>
      <c r="B2012" t="s">
        <v>288</v>
      </c>
      <c r="C2012" s="3">
        <v>1.521825514250205E-4</v>
      </c>
      <c r="D2012">
        <v>1845</v>
      </c>
      <c r="E2012" s="3">
        <v>1.454314687256237E-4</v>
      </c>
      <c r="F2012">
        <v>1769</v>
      </c>
      <c r="G2012" s="3">
        <v>1.175879504420238E-4</v>
      </c>
      <c r="H2012">
        <v>2019</v>
      </c>
      <c r="I2012" s="3">
        <v>1.3840065686422266E-4</v>
      </c>
      <c r="J2012" s="11">
        <v>1877.6666666666667</v>
      </c>
    </row>
    <row r="2013" spans="1:10" x14ac:dyDescent="0.55000000000000004">
      <c r="A2013" t="s">
        <v>222</v>
      </c>
      <c r="B2013" t="s">
        <v>265</v>
      </c>
      <c r="C2013" s="3">
        <v>2.240465340423913E-4</v>
      </c>
      <c r="D2013">
        <v>1379</v>
      </c>
      <c r="E2013" s="3">
        <v>6.0816796012533546E-5</v>
      </c>
      <c r="F2013">
        <v>2743</v>
      </c>
      <c r="G2013" s="3">
        <v>1.1046140799099205E-4</v>
      </c>
      <c r="H2013">
        <v>2091</v>
      </c>
      <c r="I2013" s="3">
        <v>1.3177491268197229E-4</v>
      </c>
      <c r="J2013" s="11">
        <v>2071</v>
      </c>
    </row>
    <row r="2014" spans="1:10" x14ac:dyDescent="0.55000000000000004">
      <c r="A2014" t="s">
        <v>206</v>
      </c>
      <c r="B2014" t="s">
        <v>273</v>
      </c>
      <c r="C2014" s="3">
        <v>2.0713736166183346E-4</v>
      </c>
      <c r="D2014">
        <v>1476</v>
      </c>
      <c r="E2014" s="3">
        <v>8.725888123537422E-5</v>
      </c>
      <c r="F2014">
        <v>2365</v>
      </c>
      <c r="G2014" s="3">
        <v>1.033348655399603E-4</v>
      </c>
      <c r="H2014">
        <v>2151</v>
      </c>
      <c r="I2014" s="3">
        <v>1.3257703614572266E-4</v>
      </c>
      <c r="J2014" s="11">
        <v>1997.3333333333333</v>
      </c>
    </row>
    <row r="2015" spans="1:10" x14ac:dyDescent="0.55000000000000004">
      <c r="A2015" t="s">
        <v>134</v>
      </c>
      <c r="B2015" t="s">
        <v>310</v>
      </c>
      <c r="C2015" s="3">
        <v>2.1559194785211237E-4</v>
      </c>
      <c r="D2015">
        <v>1418</v>
      </c>
      <c r="E2015" s="3">
        <v>8.4614672713090148E-5</v>
      </c>
      <c r="F2015">
        <v>2390</v>
      </c>
      <c r="G2015" s="3">
        <v>9.2645051863412685E-5</v>
      </c>
      <c r="H2015">
        <v>2271</v>
      </c>
      <c r="I2015" s="3">
        <v>1.3095055747620508E-4</v>
      </c>
      <c r="J2015" s="11">
        <v>2026.3333333333333</v>
      </c>
    </row>
    <row r="2016" spans="1:10" x14ac:dyDescent="0.55000000000000004">
      <c r="A2016" t="s">
        <v>174</v>
      </c>
      <c r="B2016" t="s">
        <v>291</v>
      </c>
      <c r="C2016" s="3">
        <v>1.4584161178231132E-4</v>
      </c>
      <c r="D2016">
        <v>1882</v>
      </c>
      <c r="E2016" s="3">
        <v>1.8773880508216877E-4</v>
      </c>
      <c r="F2016">
        <v>1466</v>
      </c>
      <c r="G2016" s="3">
        <v>7.1265424510317458E-5</v>
      </c>
      <c r="H2016">
        <v>2531</v>
      </c>
      <c r="I2016" s="3">
        <v>1.3494861379159919E-4</v>
      </c>
      <c r="J2016" s="11">
        <v>1959.6666666666667</v>
      </c>
    </row>
    <row r="2017" spans="1:10" x14ac:dyDescent="0.55000000000000004">
      <c r="A2017" t="s">
        <v>192</v>
      </c>
      <c r="B2017" t="s">
        <v>267</v>
      </c>
      <c r="C2017" s="3">
        <v>2.240465340423913E-4</v>
      </c>
      <c r="D2017">
        <v>1376</v>
      </c>
      <c r="E2017" s="3">
        <v>9.5191506802226424E-5</v>
      </c>
      <c r="F2017">
        <v>2272</v>
      </c>
      <c r="G2017" s="3">
        <v>6.4138882059285707E-5</v>
      </c>
      <c r="H2017">
        <v>2659</v>
      </c>
      <c r="I2017" s="3">
        <v>1.2779230763463448E-4</v>
      </c>
      <c r="J2017" s="11">
        <v>2102.3333333333335</v>
      </c>
    </row>
    <row r="2018" spans="1:10" x14ac:dyDescent="0.55000000000000004">
      <c r="A2018" t="s">
        <v>166</v>
      </c>
      <c r="B2018" t="s">
        <v>328</v>
      </c>
      <c r="C2018" s="3">
        <v>2.8534228392191344E-4</v>
      </c>
      <c r="D2018">
        <v>1134</v>
      </c>
      <c r="E2018" s="3">
        <v>4.7595753401113212E-5</v>
      </c>
      <c r="F2018">
        <v>2972</v>
      </c>
      <c r="G2018" s="3">
        <v>2.4942898578611109E-5</v>
      </c>
      <c r="H2018">
        <v>3353</v>
      </c>
      <c r="I2018" s="3">
        <v>1.1929364530054592E-4</v>
      </c>
      <c r="J2018" s="11">
        <v>2486.3333333333335</v>
      </c>
    </row>
    <row r="2019" spans="1:10" x14ac:dyDescent="0.55000000000000004">
      <c r="A2019" t="s">
        <v>140</v>
      </c>
      <c r="B2019" t="s">
        <v>316</v>
      </c>
      <c r="C2019" s="3">
        <v>5.4954810236812962E-5</v>
      </c>
      <c r="D2019">
        <v>3004</v>
      </c>
      <c r="E2019" s="3">
        <v>4.2307336356545074E-5</v>
      </c>
      <c r="F2019">
        <v>3078</v>
      </c>
      <c r="G2019" s="3">
        <v>4.1690273338535708E-4</v>
      </c>
      <c r="H2019">
        <v>674</v>
      </c>
      <c r="I2019" s="3">
        <v>1.7138829332623837E-4</v>
      </c>
      <c r="J2019" s="11">
        <v>2252</v>
      </c>
    </row>
    <row r="2020" spans="1:10" x14ac:dyDescent="0.55000000000000004">
      <c r="A2020" t="s">
        <v>218</v>
      </c>
      <c r="B2020" t="s">
        <v>273</v>
      </c>
      <c r="C2020" s="3">
        <v>1.1202326702119565E-4</v>
      </c>
      <c r="D2020">
        <v>2201</v>
      </c>
      <c r="E2020" s="3">
        <v>6.8749421579385756E-5</v>
      </c>
      <c r="F2020">
        <v>2620</v>
      </c>
      <c r="G2020" s="3">
        <v>2.8506169804126983E-4</v>
      </c>
      <c r="H2020">
        <v>1011</v>
      </c>
      <c r="I2020" s="3">
        <v>1.5527812888061707E-4</v>
      </c>
      <c r="J2020" s="11">
        <v>1944</v>
      </c>
    </row>
    <row r="2021" spans="1:10" x14ac:dyDescent="0.55000000000000004">
      <c r="A2021" t="s">
        <v>188</v>
      </c>
      <c r="B2021" t="s">
        <v>283</v>
      </c>
      <c r="C2021" s="3">
        <v>1.0356868083091673E-4</v>
      </c>
      <c r="D2021">
        <v>2305</v>
      </c>
      <c r="E2021" s="3">
        <v>1.3749884315877151E-4</v>
      </c>
      <c r="F2021">
        <v>1850</v>
      </c>
      <c r="G2021" s="3">
        <v>2.066697310799206E-4</v>
      </c>
      <c r="H2021">
        <v>1351</v>
      </c>
      <c r="I2021" s="3">
        <v>1.4924575168986961E-4</v>
      </c>
      <c r="J2021" s="11">
        <v>1835.3333333333333</v>
      </c>
    </row>
    <row r="2022" spans="1:10" x14ac:dyDescent="0.55000000000000004">
      <c r="A2022" t="s">
        <v>164</v>
      </c>
      <c r="B2022" t="s">
        <v>273</v>
      </c>
      <c r="C2022" s="3">
        <v>9.5114094640637813E-5</v>
      </c>
      <c r="D2022">
        <v>2383</v>
      </c>
      <c r="E2022" s="3">
        <v>1.5600830281475996E-4</v>
      </c>
      <c r="F2022">
        <v>1688</v>
      </c>
      <c r="G2022" s="3">
        <v>1.9597991740337298E-4</v>
      </c>
      <c r="H2022">
        <v>1408</v>
      </c>
      <c r="I2022" s="3">
        <v>1.4903410495292359E-4</v>
      </c>
      <c r="J2022" s="11">
        <v>1826.3333333333333</v>
      </c>
    </row>
    <row r="2023" spans="1:10" x14ac:dyDescent="0.55000000000000004">
      <c r="A2023" t="s">
        <v>184</v>
      </c>
      <c r="B2023" t="s">
        <v>273</v>
      </c>
      <c r="C2023" s="3">
        <v>1.3950067213960212E-4</v>
      </c>
      <c r="D2023">
        <v>1940</v>
      </c>
      <c r="E2023" s="3">
        <v>1.850945965598847E-4</v>
      </c>
      <c r="F2023">
        <v>1478</v>
      </c>
      <c r="G2023" s="3">
        <v>8.1955238186865072E-5</v>
      </c>
      <c r="H2023">
        <v>2385</v>
      </c>
      <c r="I2023" s="3">
        <v>1.3551683562878396E-4</v>
      </c>
      <c r="J2023" s="11">
        <v>1934.3333333333333</v>
      </c>
    </row>
    <row r="2024" spans="1:10" x14ac:dyDescent="0.55000000000000004">
      <c r="A2024" t="s">
        <v>218</v>
      </c>
      <c r="B2024" t="s">
        <v>272</v>
      </c>
      <c r="C2024" s="3">
        <v>1.6063713761529943E-4</v>
      </c>
      <c r="D2024">
        <v>1785</v>
      </c>
      <c r="E2024" s="3">
        <v>1.6129671985932811E-4</v>
      </c>
      <c r="F2024">
        <v>1633</v>
      </c>
      <c r="G2024" s="3">
        <v>7.8391966961349196E-5</v>
      </c>
      <c r="H2024">
        <v>2443</v>
      </c>
      <c r="I2024" s="3">
        <v>1.3344194147865891E-4</v>
      </c>
      <c r="J2024" s="11">
        <v>1953.6666666666667</v>
      </c>
    </row>
    <row r="2025" spans="1:10" x14ac:dyDescent="0.55000000000000004">
      <c r="A2025" t="s">
        <v>150</v>
      </c>
      <c r="B2025" t="s">
        <v>326</v>
      </c>
      <c r="C2025" s="3">
        <v>2.4729664606565831E-4</v>
      </c>
      <c r="D2025">
        <v>1268</v>
      </c>
      <c r="E2025" s="3">
        <v>6.8749421579385756E-5</v>
      </c>
      <c r="F2025">
        <v>2614</v>
      </c>
      <c r="G2025" s="3">
        <v>5.7012339608253963E-5</v>
      </c>
      <c r="H2025">
        <v>2764</v>
      </c>
      <c r="I2025" s="3">
        <v>1.2435280241776601E-4</v>
      </c>
      <c r="J2025" s="11">
        <v>2215.3333333333335</v>
      </c>
    </row>
    <row r="2026" spans="1:10" x14ac:dyDescent="0.55000000000000004">
      <c r="A2026" t="s">
        <v>170</v>
      </c>
      <c r="B2026" t="s">
        <v>287</v>
      </c>
      <c r="C2026" s="3">
        <v>1.1413691356876538E-4</v>
      </c>
      <c r="D2026">
        <v>2164</v>
      </c>
      <c r="E2026" s="3">
        <v>1.1634517498049896E-4</v>
      </c>
      <c r="F2026">
        <v>2037</v>
      </c>
      <c r="G2026" s="3">
        <v>2.1379627353095235E-4</v>
      </c>
      <c r="H2026">
        <v>1313</v>
      </c>
      <c r="I2026" s="3">
        <v>1.4809278736007225E-4</v>
      </c>
      <c r="J2026" s="11">
        <v>1838</v>
      </c>
    </row>
    <row r="2027" spans="1:10" x14ac:dyDescent="0.55000000000000004">
      <c r="A2027" t="s">
        <v>174</v>
      </c>
      <c r="B2027" t="s">
        <v>271</v>
      </c>
      <c r="C2027" s="3">
        <v>1.162505601163351E-4</v>
      </c>
      <c r="D2027">
        <v>2148</v>
      </c>
      <c r="E2027" s="3">
        <v>1.454314687256237E-4</v>
      </c>
      <c r="F2027">
        <v>1773</v>
      </c>
      <c r="G2027" s="3">
        <v>1.7103701882476189E-4</v>
      </c>
      <c r="H2027">
        <v>1559</v>
      </c>
      <c r="I2027" s="3">
        <v>1.4423968255557358E-4</v>
      </c>
      <c r="J2027" s="11">
        <v>1826.6666666666667</v>
      </c>
    </row>
    <row r="2028" spans="1:10" x14ac:dyDescent="0.55000000000000004">
      <c r="A2028" t="s">
        <v>202</v>
      </c>
      <c r="B2028" t="s">
        <v>312</v>
      </c>
      <c r="C2028" s="3">
        <v>2.1770559439968212E-4</v>
      </c>
      <c r="D2028">
        <v>1404</v>
      </c>
      <c r="E2028" s="3">
        <v>2.3797876700556606E-5</v>
      </c>
      <c r="F2028">
        <v>3371</v>
      </c>
      <c r="G2028" s="3">
        <v>1.6391047637373014E-4</v>
      </c>
      <c r="H2028">
        <v>1637</v>
      </c>
      <c r="I2028" s="3">
        <v>1.3513798249132294E-4</v>
      </c>
      <c r="J2028" s="11">
        <v>2137.3333333333335</v>
      </c>
    </row>
    <row r="2029" spans="1:10" x14ac:dyDescent="0.55000000000000004">
      <c r="A2029" t="s">
        <v>154</v>
      </c>
      <c r="B2029" t="s">
        <v>286</v>
      </c>
      <c r="C2029" s="3">
        <v>1.965691289239848E-4</v>
      </c>
      <c r="D2029">
        <v>1538</v>
      </c>
      <c r="E2029" s="3">
        <v>6.0816796012533546E-5</v>
      </c>
      <c r="F2029">
        <v>2748</v>
      </c>
      <c r="G2029" s="3">
        <v>1.4965739147166664E-4</v>
      </c>
      <c r="H2029">
        <v>1750</v>
      </c>
      <c r="I2029" s="3">
        <v>1.3568110546939498E-4</v>
      </c>
      <c r="J2029" s="11">
        <v>2012</v>
      </c>
    </row>
    <row r="2030" spans="1:10" x14ac:dyDescent="0.55000000000000004">
      <c r="A2030" t="s">
        <v>172</v>
      </c>
      <c r="B2030" t="s">
        <v>287</v>
      </c>
      <c r="C2030" s="3">
        <v>1.6909172380557834E-4</v>
      </c>
      <c r="D2030">
        <v>1694</v>
      </c>
      <c r="E2030" s="3">
        <v>1.0841254941364676E-4</v>
      </c>
      <c r="F2030">
        <v>2120</v>
      </c>
      <c r="G2030" s="3">
        <v>1.3184103534408728E-4</v>
      </c>
      <c r="H2030">
        <v>1881</v>
      </c>
      <c r="I2030" s="3">
        <v>1.3644843618777078E-4</v>
      </c>
      <c r="J2030" s="11">
        <v>1898.3333333333333</v>
      </c>
    </row>
    <row r="2031" spans="1:10" x14ac:dyDescent="0.55000000000000004">
      <c r="A2031" t="s">
        <v>140</v>
      </c>
      <c r="B2031" t="s">
        <v>325</v>
      </c>
      <c r="C2031" s="3">
        <v>2.5997852535107667E-4</v>
      </c>
      <c r="D2031">
        <v>1221</v>
      </c>
      <c r="E2031" s="3">
        <v>1.0576834089136269E-5</v>
      </c>
      <c r="F2031">
        <v>3586</v>
      </c>
      <c r="G2031" s="3">
        <v>1.1046140799099205E-4</v>
      </c>
      <c r="H2031">
        <v>2102</v>
      </c>
      <c r="I2031" s="3">
        <v>1.2700558914373501E-4</v>
      </c>
      <c r="J2031" s="11">
        <v>2303</v>
      </c>
    </row>
    <row r="2032" spans="1:10" x14ac:dyDescent="0.55000000000000004">
      <c r="A2032" t="s">
        <v>148</v>
      </c>
      <c r="B2032" t="s">
        <v>283</v>
      </c>
      <c r="C2032" s="3">
        <v>7.1863982617370798E-5</v>
      </c>
      <c r="D2032">
        <v>2716</v>
      </c>
      <c r="E2032" s="3">
        <v>2.5384401813927044E-4</v>
      </c>
      <c r="F2032">
        <v>1139</v>
      </c>
      <c r="G2032" s="3">
        <v>9.9771594314444436E-5</v>
      </c>
      <c r="H2032">
        <v>2169</v>
      </c>
      <c r="I2032" s="3">
        <v>1.4182653169036191E-4</v>
      </c>
      <c r="J2032" s="11">
        <v>2008</v>
      </c>
    </row>
    <row r="2033" spans="1:10" x14ac:dyDescent="0.55000000000000004">
      <c r="A2033" t="s">
        <v>142</v>
      </c>
      <c r="B2033" t="s">
        <v>299</v>
      </c>
      <c r="C2033" s="3">
        <v>9.7227741188207539E-5</v>
      </c>
      <c r="D2033">
        <v>2370</v>
      </c>
      <c r="E2033" s="3">
        <v>2.2475772439414573E-4</v>
      </c>
      <c r="F2033">
        <v>1266</v>
      </c>
      <c r="G2033" s="3">
        <v>9.6208323088928561E-5</v>
      </c>
      <c r="H2033">
        <v>2210</v>
      </c>
      <c r="I2033" s="3">
        <v>1.3939792955709396E-4</v>
      </c>
      <c r="J2033" s="11">
        <v>1948.6666666666667</v>
      </c>
    </row>
    <row r="2034" spans="1:10" x14ac:dyDescent="0.55000000000000004">
      <c r="A2034" t="s">
        <v>212</v>
      </c>
      <c r="B2034" t="s">
        <v>280</v>
      </c>
      <c r="C2034" s="3">
        <v>1.1202326702119565E-4</v>
      </c>
      <c r="D2034">
        <v>2204</v>
      </c>
      <c r="E2034" s="3">
        <v>2.2211351587186166E-4</v>
      </c>
      <c r="F2034">
        <v>1281</v>
      </c>
      <c r="G2034" s="3">
        <v>7.482869573583332E-5</v>
      </c>
      <c r="H2034">
        <v>2479</v>
      </c>
      <c r="I2034" s="3">
        <v>1.3632182620963021E-4</v>
      </c>
      <c r="J2034" s="11">
        <v>1988</v>
      </c>
    </row>
    <row r="2035" spans="1:10" x14ac:dyDescent="0.55000000000000004">
      <c r="A2035" t="s">
        <v>148</v>
      </c>
      <c r="B2035" t="s">
        <v>327</v>
      </c>
      <c r="C2035" s="3">
        <v>2.7266040463649508E-4</v>
      </c>
      <c r="D2035">
        <v>1169</v>
      </c>
      <c r="E2035" s="3">
        <v>3.1730502267408806E-5</v>
      </c>
      <c r="F2035">
        <v>3246</v>
      </c>
      <c r="G2035" s="3">
        <v>6.0575610833769831E-5</v>
      </c>
      <c r="H2035">
        <v>2718</v>
      </c>
      <c r="I2035" s="3">
        <v>1.2165550591255791E-4</v>
      </c>
      <c r="J2035" s="11">
        <v>2377.6666666666665</v>
      </c>
    </row>
    <row r="2036" spans="1:10" x14ac:dyDescent="0.55000000000000004">
      <c r="A2036" t="s">
        <v>188</v>
      </c>
      <c r="B2036" t="s">
        <v>269</v>
      </c>
      <c r="C2036" s="3">
        <v>2.6631946499378588E-4</v>
      </c>
      <c r="D2036">
        <v>1196</v>
      </c>
      <c r="E2036" s="3">
        <v>4.2307336356545074E-5</v>
      </c>
      <c r="F2036">
        <v>3059</v>
      </c>
      <c r="G2036" s="3">
        <v>5.7012339608253963E-5</v>
      </c>
      <c r="H2036">
        <v>2776</v>
      </c>
      <c r="I2036" s="3">
        <v>1.2187971365286162E-4</v>
      </c>
      <c r="J2036" s="11">
        <v>2343.6666666666665</v>
      </c>
    </row>
    <row r="2037" spans="1:10" x14ac:dyDescent="0.55000000000000004">
      <c r="A2037" t="s">
        <v>156</v>
      </c>
      <c r="B2037" t="s">
        <v>303</v>
      </c>
      <c r="C2037" s="3">
        <v>1.2470514630661403E-4</v>
      </c>
      <c r="D2037">
        <v>2080</v>
      </c>
      <c r="E2037" s="3">
        <v>2.2211351587186166E-4</v>
      </c>
      <c r="F2037">
        <v>1279</v>
      </c>
      <c r="G2037" s="3">
        <v>5.3449068382738087E-5</v>
      </c>
      <c r="H2037">
        <v>2798</v>
      </c>
      <c r="I2037" s="3">
        <v>1.3342257685373794E-4</v>
      </c>
      <c r="J2037" s="11">
        <v>2052.3333333333335</v>
      </c>
    </row>
    <row r="2038" spans="1:10" x14ac:dyDescent="0.55000000000000004">
      <c r="A2038" t="s">
        <v>158</v>
      </c>
      <c r="B2038" t="s">
        <v>303</v>
      </c>
      <c r="C2038" s="3">
        <v>1.1413691356876538E-4</v>
      </c>
      <c r="D2038">
        <v>2163</v>
      </c>
      <c r="E2038" s="3">
        <v>2.4855560109470235E-4</v>
      </c>
      <c r="F2038">
        <v>1158</v>
      </c>
      <c r="G2038" s="3">
        <v>3.5632712255158729E-5</v>
      </c>
      <c r="H2038">
        <v>3134</v>
      </c>
      <c r="I2038" s="3">
        <v>1.3277507563954214E-4</v>
      </c>
      <c r="J2038" s="11">
        <v>2151.6666666666665</v>
      </c>
    </row>
    <row r="2039" spans="1:10" x14ac:dyDescent="0.55000000000000004">
      <c r="A2039" t="s">
        <v>164</v>
      </c>
      <c r="B2039" t="s">
        <v>317</v>
      </c>
      <c r="C2039" s="3">
        <v>2.6209217189864642E-4</v>
      </c>
      <c r="D2039">
        <v>1209</v>
      </c>
      <c r="E2039" s="3">
        <v>6.8749421579385756E-5</v>
      </c>
      <c r="F2039">
        <v>2613</v>
      </c>
      <c r="G2039" s="3">
        <v>2.8506169804126981E-5</v>
      </c>
      <c r="H2039">
        <v>3289</v>
      </c>
      <c r="I2039" s="3">
        <v>1.1978258776071973E-4</v>
      </c>
      <c r="J2039" s="11">
        <v>2370.3333333333335</v>
      </c>
    </row>
    <row r="2040" spans="1:10" x14ac:dyDescent="0.55000000000000004">
      <c r="A2040" t="s">
        <v>154</v>
      </c>
      <c r="B2040" t="s">
        <v>302</v>
      </c>
      <c r="C2040" s="3">
        <v>8.6659508450358895E-5</v>
      </c>
      <c r="D2040">
        <v>2526</v>
      </c>
      <c r="E2040" s="3">
        <v>7.4037838623953887E-5</v>
      </c>
      <c r="F2040">
        <v>2567</v>
      </c>
      <c r="G2040" s="3">
        <v>3.1356786784539678E-4</v>
      </c>
      <c r="H2040">
        <v>922</v>
      </c>
      <c r="I2040" s="3">
        <v>1.5808840497323653E-4</v>
      </c>
      <c r="J2040" s="11">
        <v>2005</v>
      </c>
    </row>
    <row r="2041" spans="1:10" x14ac:dyDescent="0.55000000000000004">
      <c r="A2041" t="s">
        <v>164</v>
      </c>
      <c r="B2041" t="s">
        <v>282</v>
      </c>
      <c r="C2041" s="3">
        <v>1.4161431868717187E-4</v>
      </c>
      <c r="D2041">
        <v>1920</v>
      </c>
      <c r="E2041" s="3">
        <v>4.4951544878829146E-5</v>
      </c>
      <c r="F2041">
        <v>3028</v>
      </c>
      <c r="G2041" s="3">
        <v>2.6011879946265872E-4</v>
      </c>
      <c r="H2041">
        <v>1106</v>
      </c>
      <c r="I2041" s="3">
        <v>1.4889488767621991E-4</v>
      </c>
      <c r="J2041" s="11">
        <v>2018</v>
      </c>
    </row>
    <row r="2042" spans="1:10" x14ac:dyDescent="0.55000000000000004">
      <c r="A2042" t="s">
        <v>160</v>
      </c>
      <c r="B2042" t="s">
        <v>328</v>
      </c>
      <c r="C2042" s="3">
        <v>2.0713736166183346E-4</v>
      </c>
      <c r="D2042">
        <v>1479</v>
      </c>
      <c r="E2042" s="3">
        <v>3.9663127834261009E-5</v>
      </c>
      <c r="F2042">
        <v>3101</v>
      </c>
      <c r="G2042" s="3">
        <v>1.5678393392269839E-4</v>
      </c>
      <c r="H2042">
        <v>1696</v>
      </c>
      <c r="I2042" s="3">
        <v>1.3452814113959762E-4</v>
      </c>
      <c r="J2042" s="11">
        <v>2092</v>
      </c>
    </row>
    <row r="2043" spans="1:10" x14ac:dyDescent="0.55000000000000004">
      <c r="A2043" t="s">
        <v>186</v>
      </c>
      <c r="B2043" t="s">
        <v>278</v>
      </c>
      <c r="C2043" s="3">
        <v>1.3104608594932321E-4</v>
      </c>
      <c r="D2043">
        <v>2017</v>
      </c>
      <c r="E2043" s="3">
        <v>1.5336409429247592E-4</v>
      </c>
      <c r="F2043">
        <v>1713</v>
      </c>
      <c r="G2043" s="3">
        <v>1.3184103534408728E-4</v>
      </c>
      <c r="H2043">
        <v>1875</v>
      </c>
      <c r="I2043" s="3">
        <v>1.3875040519529549E-4</v>
      </c>
      <c r="J2043" s="11">
        <v>1868.3333333333333</v>
      </c>
    </row>
    <row r="2044" spans="1:10" x14ac:dyDescent="0.55000000000000004">
      <c r="A2044" t="s">
        <v>138</v>
      </c>
      <c r="B2044" t="s">
        <v>321</v>
      </c>
      <c r="C2044" s="3">
        <v>1.2893243940175349E-4</v>
      </c>
      <c r="D2044">
        <v>2035</v>
      </c>
      <c r="E2044" s="3">
        <v>1.5865251133704403E-4</v>
      </c>
      <c r="F2044">
        <v>1666</v>
      </c>
      <c r="G2044" s="3">
        <v>1.2827776411857141E-4</v>
      </c>
      <c r="H2044">
        <v>1908</v>
      </c>
      <c r="I2044" s="3">
        <v>1.3862090495245631E-4</v>
      </c>
      <c r="J2044" s="11">
        <v>1869.6666666666667</v>
      </c>
    </row>
    <row r="2045" spans="1:10" x14ac:dyDescent="0.55000000000000004">
      <c r="A2045" t="s">
        <v>134</v>
      </c>
      <c r="B2045" t="s">
        <v>325</v>
      </c>
      <c r="C2045" s="3">
        <v>2.0713736166183346E-4</v>
      </c>
      <c r="D2045">
        <v>1474</v>
      </c>
      <c r="E2045" s="3">
        <v>6.6105213057101683E-5</v>
      </c>
      <c r="F2045">
        <v>2655</v>
      </c>
      <c r="G2045" s="3">
        <v>1.2115122166753966E-4</v>
      </c>
      <c r="H2045">
        <v>1992</v>
      </c>
      <c r="I2045" s="3">
        <v>1.314645987954916E-4</v>
      </c>
      <c r="J2045" s="11">
        <v>2040.3333333333333</v>
      </c>
    </row>
    <row r="2046" spans="1:10" x14ac:dyDescent="0.55000000000000004">
      <c r="A2046" t="s">
        <v>154</v>
      </c>
      <c r="B2046" t="s">
        <v>308</v>
      </c>
      <c r="C2046" s="3">
        <v>1.2047785321147457E-4</v>
      </c>
      <c r="D2046">
        <v>2122</v>
      </c>
      <c r="E2046" s="3">
        <v>1.9567143064902099E-4</v>
      </c>
      <c r="F2046">
        <v>1421</v>
      </c>
      <c r="G2046" s="3">
        <v>9.2645051863412685E-5</v>
      </c>
      <c r="H2046">
        <v>2255</v>
      </c>
      <c r="I2046" s="3">
        <v>1.3626477857463609E-4</v>
      </c>
      <c r="J2046" s="11">
        <v>1932.6666666666667</v>
      </c>
    </row>
    <row r="2047" spans="1:10" x14ac:dyDescent="0.55000000000000004">
      <c r="A2047" t="s">
        <v>204</v>
      </c>
      <c r="B2047" t="s">
        <v>286</v>
      </c>
      <c r="C2047" s="3">
        <v>5.0727517141673502E-5</v>
      </c>
      <c r="D2047">
        <v>3049</v>
      </c>
      <c r="E2047" s="3">
        <v>3.14660814151804E-4</v>
      </c>
      <c r="F2047">
        <v>928</v>
      </c>
      <c r="G2047" s="3">
        <v>4.9885797157222218E-5</v>
      </c>
      <c r="H2047">
        <v>2861</v>
      </c>
      <c r="I2047" s="3">
        <v>1.3842470948356657E-4</v>
      </c>
      <c r="J2047" s="11">
        <v>2279.3333333333335</v>
      </c>
    </row>
    <row r="2048" spans="1:10" x14ac:dyDescent="0.55000000000000004">
      <c r="A2048" t="s">
        <v>210</v>
      </c>
      <c r="B2048" t="s">
        <v>283</v>
      </c>
      <c r="C2048" s="3">
        <v>8.0318568807649716E-5</v>
      </c>
      <c r="D2048">
        <v>2595</v>
      </c>
      <c r="E2048" s="3">
        <v>8.725888123537422E-5</v>
      </c>
      <c r="F2048">
        <v>2378</v>
      </c>
      <c r="G2048" s="3">
        <v>3.0287805416884917E-4</v>
      </c>
      <c r="H2048">
        <v>958</v>
      </c>
      <c r="I2048" s="3">
        <v>1.5681850140395769E-4</v>
      </c>
      <c r="J2048" s="11">
        <v>1977</v>
      </c>
    </row>
    <row r="2049" spans="1:10" x14ac:dyDescent="0.55000000000000004">
      <c r="A2049" t="s">
        <v>198</v>
      </c>
      <c r="B2049" t="s">
        <v>270</v>
      </c>
      <c r="C2049" s="3">
        <v>6.5523042974661606E-5</v>
      </c>
      <c r="D2049">
        <v>2823</v>
      </c>
      <c r="E2049" s="3">
        <v>1.0841254941364676E-4</v>
      </c>
      <c r="F2049">
        <v>2137</v>
      </c>
      <c r="G2049" s="3">
        <v>2.9931478294333328E-4</v>
      </c>
      <c r="H2049">
        <v>968</v>
      </c>
      <c r="I2049" s="3">
        <v>1.5775012511054723E-4</v>
      </c>
      <c r="J2049" s="11">
        <v>1976</v>
      </c>
    </row>
    <row r="2050" spans="1:10" x14ac:dyDescent="0.55000000000000004">
      <c r="A2050" t="s">
        <v>168</v>
      </c>
      <c r="B2050" t="s">
        <v>289</v>
      </c>
      <c r="C2050" s="3">
        <v>6.340939642709188E-5</v>
      </c>
      <c r="D2050">
        <v>2853</v>
      </c>
      <c r="E2050" s="3">
        <v>1.2163359202506709E-4</v>
      </c>
      <c r="F2050">
        <v>1992</v>
      </c>
      <c r="G2050" s="3">
        <v>2.8506169804126983E-4</v>
      </c>
      <c r="H2050">
        <v>1007</v>
      </c>
      <c r="I2050" s="3">
        <v>1.5670156216447627E-4</v>
      </c>
      <c r="J2050" s="11">
        <v>1950.6666666666667</v>
      </c>
    </row>
    <row r="2051" spans="1:10" x14ac:dyDescent="0.55000000000000004">
      <c r="A2051" t="s">
        <v>178</v>
      </c>
      <c r="B2051" t="s">
        <v>394</v>
      </c>
      <c r="C2051" s="3">
        <v>1.1202326702119565E-4</v>
      </c>
      <c r="D2051">
        <v>2182</v>
      </c>
      <c r="E2051" s="3">
        <v>1.2163359202506709E-4</v>
      </c>
      <c r="F2051">
        <v>1988</v>
      </c>
      <c r="G2051" s="3">
        <v>2.0310645985440473E-4</v>
      </c>
      <c r="H2051">
        <v>1372</v>
      </c>
      <c r="I2051" s="3">
        <v>1.4558777296688914E-4</v>
      </c>
      <c r="J2051" s="11">
        <v>1847.3333333333333</v>
      </c>
    </row>
    <row r="2052" spans="1:10" x14ac:dyDescent="0.55000000000000004">
      <c r="A2052" t="s">
        <v>204</v>
      </c>
      <c r="B2052" t="s">
        <v>318</v>
      </c>
      <c r="C2052" s="3">
        <v>1.5429619797259023E-4</v>
      </c>
      <c r="D2052">
        <v>1825</v>
      </c>
      <c r="E2052" s="3">
        <v>6.8749421579385756E-5</v>
      </c>
      <c r="F2052">
        <v>2618</v>
      </c>
      <c r="G2052" s="3">
        <v>2.0310645985440473E-4</v>
      </c>
      <c r="H2052">
        <v>1375</v>
      </c>
      <c r="I2052" s="3">
        <v>1.4205069313546025E-4</v>
      </c>
      <c r="J2052" s="11">
        <v>1939.3333333333333</v>
      </c>
    </row>
    <row r="2053" spans="1:10" x14ac:dyDescent="0.55000000000000004">
      <c r="A2053" t="s">
        <v>138</v>
      </c>
      <c r="B2053" t="s">
        <v>326</v>
      </c>
      <c r="C2053" s="3">
        <v>1.6697807725800861E-4</v>
      </c>
      <c r="D2053">
        <v>1729</v>
      </c>
      <c r="E2053" s="3">
        <v>1.3221042611420337E-4</v>
      </c>
      <c r="F2053">
        <v>1883</v>
      </c>
      <c r="G2053" s="3">
        <v>9.6208323088928561E-5</v>
      </c>
      <c r="H2053">
        <v>2215</v>
      </c>
      <c r="I2053" s="3">
        <v>1.3179894215371353E-4</v>
      </c>
      <c r="J2053" s="11">
        <v>1942.3333333333333</v>
      </c>
    </row>
    <row r="2054" spans="1:10" x14ac:dyDescent="0.55000000000000004">
      <c r="A2054" t="s">
        <v>148</v>
      </c>
      <c r="B2054" t="s">
        <v>324</v>
      </c>
      <c r="C2054" s="3">
        <v>2.1136465475697292E-5</v>
      </c>
      <c r="D2054">
        <v>3489</v>
      </c>
      <c r="E2054" s="3">
        <v>3.3845869085236059E-4</v>
      </c>
      <c r="F2054">
        <v>856</v>
      </c>
      <c r="G2054" s="3">
        <v>6.4138882059285707E-5</v>
      </c>
      <c r="H2054">
        <v>2643</v>
      </c>
      <c r="I2054" s="3">
        <v>1.4124467946244787E-4</v>
      </c>
      <c r="J2054" s="11">
        <v>2329.3333333333335</v>
      </c>
    </row>
    <row r="2055" spans="1:10" x14ac:dyDescent="0.55000000000000004">
      <c r="A2055" t="s">
        <v>176</v>
      </c>
      <c r="B2055" t="s">
        <v>308</v>
      </c>
      <c r="C2055" s="3">
        <v>7.609127571251025E-5</v>
      </c>
      <c r="D2055">
        <v>2644</v>
      </c>
      <c r="E2055" s="3">
        <v>2.7764189483982709E-4</v>
      </c>
      <c r="F2055">
        <v>1043</v>
      </c>
      <c r="G2055" s="3">
        <v>5.3449068382738087E-5</v>
      </c>
      <c r="H2055">
        <v>2794</v>
      </c>
      <c r="I2055" s="3">
        <v>1.3572741297835847E-4</v>
      </c>
      <c r="J2055" s="11">
        <v>2160.3333333333335</v>
      </c>
    </row>
    <row r="2056" spans="1:10" x14ac:dyDescent="0.55000000000000004">
      <c r="A2056" t="s">
        <v>202</v>
      </c>
      <c r="B2056" t="s">
        <v>268</v>
      </c>
      <c r="C2056" s="3">
        <v>2.5786487880350697E-4</v>
      </c>
      <c r="D2056">
        <v>1223</v>
      </c>
      <c r="E2056" s="3">
        <v>6.3461004534817611E-5</v>
      </c>
      <c r="F2056">
        <v>2703</v>
      </c>
      <c r="G2056" s="3">
        <v>3.5632712255158729E-5</v>
      </c>
      <c r="H2056">
        <v>3160</v>
      </c>
      <c r="I2056" s="3">
        <v>1.189861985311611E-4</v>
      </c>
      <c r="J2056" s="11">
        <v>2362</v>
      </c>
    </row>
    <row r="2057" spans="1:10" x14ac:dyDescent="0.55000000000000004">
      <c r="A2057" t="s">
        <v>172</v>
      </c>
      <c r="B2057" t="s">
        <v>321</v>
      </c>
      <c r="C2057" s="3">
        <v>1.162505601163351E-4</v>
      </c>
      <c r="D2057">
        <v>2146</v>
      </c>
      <c r="E2057" s="3">
        <v>2.4591139257241828E-4</v>
      </c>
      <c r="F2057">
        <v>1171</v>
      </c>
      <c r="G2057" s="3">
        <v>2.8506169804126981E-5</v>
      </c>
      <c r="H2057">
        <v>3268</v>
      </c>
      <c r="I2057" s="3">
        <v>1.302227074976268E-4</v>
      </c>
      <c r="J2057" s="11">
        <v>2195</v>
      </c>
    </row>
    <row r="2058" spans="1:10" x14ac:dyDescent="0.55000000000000004">
      <c r="A2058" t="s">
        <v>176</v>
      </c>
      <c r="B2058" t="s">
        <v>322</v>
      </c>
      <c r="C2058" s="3">
        <v>6.340939642709188E-5</v>
      </c>
      <c r="D2058">
        <v>2831</v>
      </c>
      <c r="E2058" s="3">
        <v>3.2259343971865621E-4</v>
      </c>
      <c r="F2058">
        <v>907</v>
      </c>
      <c r="G2058" s="3">
        <v>1.4253084902063491E-5</v>
      </c>
      <c r="H2058">
        <v>3524</v>
      </c>
      <c r="I2058" s="3">
        <v>1.3341864034927055E-4</v>
      </c>
      <c r="J2058" s="11">
        <v>2420.6666666666665</v>
      </c>
    </row>
    <row r="2059" spans="1:10" x14ac:dyDescent="0.55000000000000004">
      <c r="A2059" t="s">
        <v>226</v>
      </c>
      <c r="B2059" t="s">
        <v>265</v>
      </c>
      <c r="C2059" s="3">
        <v>1.5852349106772968E-4</v>
      </c>
      <c r="D2059">
        <v>1794</v>
      </c>
      <c r="E2059" s="3">
        <v>7.9326255668522014E-6</v>
      </c>
      <c r="F2059">
        <v>3628</v>
      </c>
      <c r="G2059" s="3">
        <v>2.7437188436472217E-4</v>
      </c>
      <c r="H2059">
        <v>1051</v>
      </c>
      <c r="I2059" s="3">
        <v>1.46942666999768E-4</v>
      </c>
      <c r="J2059" s="11">
        <v>2157.6666666666665</v>
      </c>
    </row>
    <row r="2060" spans="1:10" x14ac:dyDescent="0.55000000000000004">
      <c r="A2060" t="s">
        <v>182</v>
      </c>
      <c r="B2060" t="s">
        <v>277</v>
      </c>
      <c r="C2060" s="3">
        <v>9.7227741188207539E-5</v>
      </c>
      <c r="D2060">
        <v>2371</v>
      </c>
      <c r="E2060" s="3">
        <v>1.1634517498049896E-4</v>
      </c>
      <c r="F2060">
        <v>2039</v>
      </c>
      <c r="G2060" s="3">
        <v>2.3161262965853171E-4</v>
      </c>
      <c r="H2060">
        <v>1230</v>
      </c>
      <c r="I2060" s="3">
        <v>1.4839518194241272E-4</v>
      </c>
      <c r="J2060" s="11">
        <v>1880</v>
      </c>
    </row>
    <row r="2061" spans="1:10" x14ac:dyDescent="0.55000000000000004">
      <c r="A2061" t="s">
        <v>212</v>
      </c>
      <c r="B2061" t="s">
        <v>271</v>
      </c>
      <c r="C2061" s="3">
        <v>1.2470514630661403E-4</v>
      </c>
      <c r="D2061">
        <v>2086</v>
      </c>
      <c r="E2061" s="3">
        <v>1.5071988577019185E-4</v>
      </c>
      <c r="F2061">
        <v>1736</v>
      </c>
      <c r="G2061" s="3">
        <v>1.3896757779511903E-4</v>
      </c>
      <c r="H2061">
        <v>1833</v>
      </c>
      <c r="I2061" s="3">
        <v>1.3813086995730829E-4</v>
      </c>
      <c r="J2061" s="11">
        <v>1885</v>
      </c>
    </row>
    <row r="2062" spans="1:10" x14ac:dyDescent="0.55000000000000004">
      <c r="A2062" t="s">
        <v>168</v>
      </c>
      <c r="B2062" t="s">
        <v>287</v>
      </c>
      <c r="C2062" s="3">
        <v>1.6063713761529943E-4</v>
      </c>
      <c r="D2062">
        <v>1780</v>
      </c>
      <c r="E2062" s="3">
        <v>1.0841254941364676E-4</v>
      </c>
      <c r="F2062">
        <v>2122</v>
      </c>
      <c r="G2062" s="3">
        <v>1.3540430656960317E-4</v>
      </c>
      <c r="H2062">
        <v>1852</v>
      </c>
      <c r="I2062" s="3">
        <v>1.3481799786618312E-4</v>
      </c>
      <c r="J2062" s="11">
        <v>1918</v>
      </c>
    </row>
    <row r="2063" spans="1:10" x14ac:dyDescent="0.55000000000000004">
      <c r="A2063" t="s">
        <v>150</v>
      </c>
      <c r="B2063" t="s">
        <v>300</v>
      </c>
      <c r="C2063" s="3">
        <v>1.5429619797259023E-4</v>
      </c>
      <c r="D2063">
        <v>1829</v>
      </c>
      <c r="E2063" s="3">
        <v>1.3485463463648744E-4</v>
      </c>
      <c r="F2063">
        <v>1869</v>
      </c>
      <c r="G2063" s="3">
        <v>1.1046140799099205E-4</v>
      </c>
      <c r="H2063">
        <v>2077</v>
      </c>
      <c r="I2063" s="3">
        <v>1.3320408020002324E-4</v>
      </c>
      <c r="J2063" s="11">
        <v>1925</v>
      </c>
    </row>
    <row r="2064" spans="1:10" x14ac:dyDescent="0.55000000000000004">
      <c r="A2064" t="s">
        <v>174</v>
      </c>
      <c r="B2064" t="s">
        <v>282</v>
      </c>
      <c r="C2064" s="3">
        <v>1.8177360309099672E-4</v>
      </c>
      <c r="D2064">
        <v>1632</v>
      </c>
      <c r="E2064" s="3">
        <v>1.1898938350278303E-4</v>
      </c>
      <c r="F2064">
        <v>2007</v>
      </c>
      <c r="G2064" s="3">
        <v>8.5518509412380947E-5</v>
      </c>
      <c r="H2064">
        <v>2344</v>
      </c>
      <c r="I2064" s="3">
        <v>1.2876049866872023E-4</v>
      </c>
      <c r="J2064" s="11">
        <v>1994.3333333333333</v>
      </c>
    </row>
    <row r="2065" spans="1:10" x14ac:dyDescent="0.55000000000000004">
      <c r="A2065" t="s">
        <v>204</v>
      </c>
      <c r="B2065" t="s">
        <v>276</v>
      </c>
      <c r="C2065" s="3">
        <v>2.2827382713753075E-4</v>
      </c>
      <c r="D2065">
        <v>1361</v>
      </c>
      <c r="E2065" s="3">
        <v>6.0816796012533546E-5</v>
      </c>
      <c r="F2065">
        <v>2742</v>
      </c>
      <c r="G2065" s="3">
        <v>8.5518509412380947E-5</v>
      </c>
      <c r="H2065">
        <v>2355</v>
      </c>
      <c r="I2065" s="3">
        <v>1.2486971085414841E-4</v>
      </c>
      <c r="J2065" s="11">
        <v>2152.6666666666665</v>
      </c>
    </row>
    <row r="2066" spans="1:10" x14ac:dyDescent="0.55000000000000004">
      <c r="A2066" t="s">
        <v>152</v>
      </c>
      <c r="B2066" t="s">
        <v>314</v>
      </c>
      <c r="C2066" s="3">
        <v>1.965691289239848E-4</v>
      </c>
      <c r="D2066">
        <v>1531</v>
      </c>
      <c r="E2066" s="3">
        <v>1.1370096645821489E-4</v>
      </c>
      <c r="F2066">
        <v>2052</v>
      </c>
      <c r="G2066" s="3">
        <v>6.7702153284801583E-5</v>
      </c>
      <c r="H2066">
        <v>2602</v>
      </c>
      <c r="I2066" s="3">
        <v>1.2599074955566711E-4</v>
      </c>
      <c r="J2066" s="11">
        <v>2061.6666666666665</v>
      </c>
    </row>
    <row r="2067" spans="1:10" x14ac:dyDescent="0.55000000000000004">
      <c r="A2067" t="s">
        <v>142</v>
      </c>
      <c r="B2067" t="s">
        <v>310</v>
      </c>
      <c r="C2067" s="3">
        <v>1.6275078416286916E-4</v>
      </c>
      <c r="D2067">
        <v>1767</v>
      </c>
      <c r="E2067" s="3">
        <v>1.7451776247074844E-4</v>
      </c>
      <c r="F2067">
        <v>1542</v>
      </c>
      <c r="G2067" s="3">
        <v>4.2759254706190474E-5</v>
      </c>
      <c r="H2067">
        <v>2999</v>
      </c>
      <c r="I2067" s="3">
        <v>1.2667593377993603E-4</v>
      </c>
      <c r="J2067" s="11">
        <v>2102.6666666666665</v>
      </c>
    </row>
    <row r="2068" spans="1:10" x14ac:dyDescent="0.55000000000000004">
      <c r="A2068" t="s">
        <v>218</v>
      </c>
      <c r="B2068" t="s">
        <v>276</v>
      </c>
      <c r="C2068" s="3">
        <v>2.0291006856669401E-4</v>
      </c>
      <c r="D2068">
        <v>1502</v>
      </c>
      <c r="E2068" s="3">
        <v>1.2956621759191929E-4</v>
      </c>
      <c r="F2068">
        <v>1905</v>
      </c>
      <c r="G2068" s="3">
        <v>3.5632712255158729E-5</v>
      </c>
      <c r="H2068">
        <v>3143</v>
      </c>
      <c r="I2068" s="3">
        <v>1.2270299947125734E-4</v>
      </c>
      <c r="J2068" s="11">
        <v>2183.3333333333335</v>
      </c>
    </row>
    <row r="2069" spans="1:10" x14ac:dyDescent="0.55000000000000004">
      <c r="A2069" t="s">
        <v>164</v>
      </c>
      <c r="B2069" t="s">
        <v>301</v>
      </c>
      <c r="C2069" s="3">
        <v>2.0925100820940319E-4</v>
      </c>
      <c r="D2069">
        <v>1463</v>
      </c>
      <c r="E2069" s="3">
        <v>1.4278726020333963E-4</v>
      </c>
      <c r="F2069">
        <v>1794</v>
      </c>
      <c r="G2069" s="3">
        <v>7.1265424510317453E-6</v>
      </c>
      <c r="H2069">
        <v>3637</v>
      </c>
      <c r="I2069" s="3">
        <v>1.1972160362125818E-4</v>
      </c>
      <c r="J2069" s="11">
        <v>2298</v>
      </c>
    </row>
    <row r="2070" spans="1:10" x14ac:dyDescent="0.55000000000000004">
      <c r="A2070" t="s">
        <v>142</v>
      </c>
      <c r="B2070" t="s">
        <v>306</v>
      </c>
      <c r="C2070" s="3">
        <v>1.9022818928127563E-4</v>
      </c>
      <c r="D2070">
        <v>1582</v>
      </c>
      <c r="E2070" s="3">
        <v>4.7595753401113212E-5</v>
      </c>
      <c r="F2070">
        <v>2978</v>
      </c>
      <c r="G2070" s="3">
        <v>1.6391047637373014E-4</v>
      </c>
      <c r="H2070">
        <v>1633</v>
      </c>
      <c r="I2070" s="3">
        <v>1.3391147301870633E-4</v>
      </c>
      <c r="J2070" s="11">
        <v>2064.3333333333335</v>
      </c>
    </row>
    <row r="2071" spans="1:10" x14ac:dyDescent="0.55000000000000004">
      <c r="A2071" t="s">
        <v>138</v>
      </c>
      <c r="B2071" t="s">
        <v>302</v>
      </c>
      <c r="C2071" s="3">
        <v>1.6486443071043888E-4</v>
      </c>
      <c r="D2071">
        <v>1742</v>
      </c>
      <c r="E2071" s="3">
        <v>8.197046419080609E-5</v>
      </c>
      <c r="F2071">
        <v>2436</v>
      </c>
      <c r="G2071" s="3">
        <v>1.6034720514821425E-4</v>
      </c>
      <c r="H2071">
        <v>1661</v>
      </c>
      <c r="I2071" s="3">
        <v>1.3572736668315309E-4</v>
      </c>
      <c r="J2071" s="11">
        <v>1946.3333333333333</v>
      </c>
    </row>
    <row r="2072" spans="1:10" x14ac:dyDescent="0.55000000000000004">
      <c r="A2072" t="s">
        <v>154</v>
      </c>
      <c r="B2072" t="s">
        <v>274</v>
      </c>
      <c r="C2072" s="3">
        <v>1.965691289239848E-4</v>
      </c>
      <c r="D2072">
        <v>1539</v>
      </c>
      <c r="E2072" s="3">
        <v>1.0841254941364676E-4</v>
      </c>
      <c r="F2072">
        <v>2118</v>
      </c>
      <c r="G2072" s="3">
        <v>7.1265424510317458E-5</v>
      </c>
      <c r="H2072">
        <v>2542</v>
      </c>
      <c r="I2072" s="3">
        <v>1.2541570094931634E-4</v>
      </c>
      <c r="J2072" s="11">
        <v>2066.3333333333335</v>
      </c>
    </row>
    <row r="2073" spans="1:10" x14ac:dyDescent="0.55000000000000004">
      <c r="A2073" t="s">
        <v>170</v>
      </c>
      <c r="B2073" t="s">
        <v>295</v>
      </c>
      <c r="C2073" s="3">
        <v>2.0502371511426374E-4</v>
      </c>
      <c r="D2073">
        <v>1483</v>
      </c>
      <c r="E2073" s="3">
        <v>1.0312413236907863E-4</v>
      </c>
      <c r="F2073">
        <v>2189</v>
      </c>
      <c r="G2073" s="3">
        <v>6.4138882059285707E-5</v>
      </c>
      <c r="H2073">
        <v>2658</v>
      </c>
      <c r="I2073" s="3">
        <v>1.2409557651420935E-4</v>
      </c>
      <c r="J2073" s="11">
        <v>2110</v>
      </c>
    </row>
    <row r="2074" spans="1:10" x14ac:dyDescent="0.55000000000000004">
      <c r="A2074" t="s">
        <v>224</v>
      </c>
      <c r="B2074" t="s">
        <v>258</v>
      </c>
      <c r="C2074" s="3">
        <v>1.6697807725800861E-4</v>
      </c>
      <c r="D2074">
        <v>1733</v>
      </c>
      <c r="E2074" s="3">
        <v>1.5865251133704403E-4</v>
      </c>
      <c r="F2074">
        <v>1662</v>
      </c>
      <c r="G2074" s="3">
        <v>5.3449068382738087E-5</v>
      </c>
      <c r="H2074">
        <v>2805</v>
      </c>
      <c r="I2074" s="3">
        <v>1.2635988565926355E-4</v>
      </c>
      <c r="J2074" s="11">
        <v>2066.6666666666665</v>
      </c>
    </row>
    <row r="2075" spans="1:10" x14ac:dyDescent="0.55000000000000004">
      <c r="A2075" t="s">
        <v>196</v>
      </c>
      <c r="B2075" t="s">
        <v>298</v>
      </c>
      <c r="C2075" s="3">
        <v>3.170469821354594E-5</v>
      </c>
      <c r="D2075">
        <v>3333</v>
      </c>
      <c r="E2075" s="3">
        <v>1.1105675793593083E-4</v>
      </c>
      <c r="F2075">
        <v>2107</v>
      </c>
      <c r="G2075" s="3">
        <v>3.4207403764952379E-4</v>
      </c>
      <c r="H2075">
        <v>844</v>
      </c>
      <c r="I2075" s="3">
        <v>1.6161183126633353E-4</v>
      </c>
      <c r="J2075" s="11">
        <v>2094.6666666666665</v>
      </c>
    </row>
    <row r="2076" spans="1:10" x14ac:dyDescent="0.55000000000000004">
      <c r="A2076" t="s">
        <v>162</v>
      </c>
      <c r="B2076" t="s">
        <v>292</v>
      </c>
      <c r="C2076" s="3">
        <v>1.0779597392605618E-4</v>
      </c>
      <c r="D2076">
        <v>2239</v>
      </c>
      <c r="E2076" s="3">
        <v>8.4614672713090148E-5</v>
      </c>
      <c r="F2076">
        <v>2397</v>
      </c>
      <c r="G2076" s="3">
        <v>2.494289857861111E-4</v>
      </c>
      <c r="H2076">
        <v>1147</v>
      </c>
      <c r="I2076" s="3">
        <v>1.4727987747508581E-4</v>
      </c>
      <c r="J2076" s="11">
        <v>1927.6666666666667</v>
      </c>
    </row>
    <row r="2077" spans="1:10" x14ac:dyDescent="0.55000000000000004">
      <c r="A2077" t="s">
        <v>184</v>
      </c>
      <c r="B2077" t="s">
        <v>274</v>
      </c>
      <c r="C2077" s="3">
        <v>7.8204922260079977E-5</v>
      </c>
      <c r="D2077">
        <v>2607</v>
      </c>
      <c r="E2077" s="3">
        <v>1.4014305168105556E-4</v>
      </c>
      <c r="F2077">
        <v>1833</v>
      </c>
      <c r="G2077" s="3">
        <v>2.2448608720749996E-4</v>
      </c>
      <c r="H2077">
        <v>1254</v>
      </c>
      <c r="I2077" s="3">
        <v>1.4761135371621183E-4</v>
      </c>
      <c r="J2077" s="11">
        <v>1898</v>
      </c>
    </row>
    <row r="2078" spans="1:10" x14ac:dyDescent="0.55000000000000004">
      <c r="A2078" t="s">
        <v>176</v>
      </c>
      <c r="B2078" t="s">
        <v>276</v>
      </c>
      <c r="C2078" s="3">
        <v>1.1836420666390484E-4</v>
      </c>
      <c r="D2078">
        <v>2128</v>
      </c>
      <c r="E2078" s="3">
        <v>1.0047992384679455E-4</v>
      </c>
      <c r="F2078">
        <v>2220</v>
      </c>
      <c r="G2078" s="3">
        <v>2.1023300230543649E-4</v>
      </c>
      <c r="H2078">
        <v>1333</v>
      </c>
      <c r="I2078" s="3">
        <v>1.4302571093871197E-4</v>
      </c>
      <c r="J2078" s="11">
        <v>1893.6666666666667</v>
      </c>
    </row>
    <row r="2079" spans="1:10" x14ac:dyDescent="0.55000000000000004">
      <c r="A2079" t="s">
        <v>222</v>
      </c>
      <c r="B2079" t="s">
        <v>283</v>
      </c>
      <c r="C2079" s="3">
        <v>9.3000448093068087E-5</v>
      </c>
      <c r="D2079">
        <v>2434</v>
      </c>
      <c r="E2079" s="3">
        <v>1.454314687256237E-4</v>
      </c>
      <c r="F2079">
        <v>1776</v>
      </c>
      <c r="G2079" s="3">
        <v>1.9241664617785712E-4</v>
      </c>
      <c r="H2079">
        <v>1431</v>
      </c>
      <c r="I2079" s="3">
        <v>1.4361618766551629E-4</v>
      </c>
      <c r="J2079" s="11">
        <v>1880.3333333333333</v>
      </c>
    </row>
    <row r="2080" spans="1:10" x14ac:dyDescent="0.55000000000000004">
      <c r="A2080" t="s">
        <v>206</v>
      </c>
      <c r="B2080" t="s">
        <v>307</v>
      </c>
      <c r="C2080" s="3">
        <v>1.9022818928127563E-4</v>
      </c>
      <c r="D2080">
        <v>1575</v>
      </c>
      <c r="E2080" s="3">
        <v>2.3797876700556606E-5</v>
      </c>
      <c r="F2080">
        <v>3374</v>
      </c>
      <c r="G2080" s="3">
        <v>1.9241664617785712E-4</v>
      </c>
      <c r="H2080">
        <v>1441</v>
      </c>
      <c r="I2080" s="3">
        <v>1.3548090405322976E-4</v>
      </c>
      <c r="J2080" s="11">
        <v>2130</v>
      </c>
    </row>
    <row r="2081" spans="1:10" x14ac:dyDescent="0.55000000000000004">
      <c r="A2081" t="s">
        <v>152</v>
      </c>
      <c r="B2081" t="s">
        <v>294</v>
      </c>
      <c r="C2081" s="3">
        <v>9.0886801545498361E-5</v>
      </c>
      <c r="D2081">
        <v>2456</v>
      </c>
      <c r="E2081" s="3">
        <v>1.5336409429247592E-4</v>
      </c>
      <c r="F2081">
        <v>1715</v>
      </c>
      <c r="G2081" s="3">
        <v>1.8529010372682537E-4</v>
      </c>
      <c r="H2081">
        <v>1476</v>
      </c>
      <c r="I2081" s="3">
        <v>1.4318033318826655E-4</v>
      </c>
      <c r="J2081" s="11">
        <v>1882.3333333333333</v>
      </c>
    </row>
    <row r="2082" spans="1:10" x14ac:dyDescent="0.55000000000000004">
      <c r="A2082" t="s">
        <v>134</v>
      </c>
      <c r="B2082" t="s">
        <v>322</v>
      </c>
      <c r="C2082" s="3">
        <v>1.2047785321147457E-4</v>
      </c>
      <c r="D2082">
        <v>2108</v>
      </c>
      <c r="E2082" s="3">
        <v>1.1898938350278303E-4</v>
      </c>
      <c r="F2082">
        <v>2012</v>
      </c>
      <c r="G2082" s="3">
        <v>1.8172683250130951E-4</v>
      </c>
      <c r="H2082">
        <v>1493</v>
      </c>
      <c r="I2082" s="3">
        <v>1.4039802307185573E-4</v>
      </c>
      <c r="J2082" s="11">
        <v>1871</v>
      </c>
    </row>
    <row r="2083" spans="1:10" x14ac:dyDescent="0.55000000000000004">
      <c r="A2083" t="s">
        <v>138</v>
      </c>
      <c r="B2083" t="s">
        <v>304</v>
      </c>
      <c r="C2083" s="3">
        <v>9.5114094640637813E-5</v>
      </c>
      <c r="D2083">
        <v>2396</v>
      </c>
      <c r="E2083" s="3">
        <v>1.5865251133704403E-4</v>
      </c>
      <c r="F2083">
        <v>1668</v>
      </c>
      <c r="G2083" s="3">
        <v>1.7103701882476189E-4</v>
      </c>
      <c r="H2083">
        <v>1557</v>
      </c>
      <c r="I2083" s="3">
        <v>1.4160120826748127E-4</v>
      </c>
      <c r="J2083" s="11">
        <v>1873.6666666666667</v>
      </c>
    </row>
    <row r="2084" spans="1:10" x14ac:dyDescent="0.55000000000000004">
      <c r="A2084" t="s">
        <v>170</v>
      </c>
      <c r="B2084" t="s">
        <v>310</v>
      </c>
      <c r="C2084" s="3">
        <v>1.0356868083091673E-4</v>
      </c>
      <c r="D2084">
        <v>2293</v>
      </c>
      <c r="E2084" s="3">
        <v>1.6394092838161218E-4</v>
      </c>
      <c r="F2084">
        <v>1608</v>
      </c>
      <c r="G2084" s="3">
        <v>1.4965739147166664E-4</v>
      </c>
      <c r="H2084">
        <v>1741</v>
      </c>
      <c r="I2084" s="3">
        <v>1.3905566689473186E-4</v>
      </c>
      <c r="J2084" s="11">
        <v>1880.6666666666667</v>
      </c>
    </row>
    <row r="2085" spans="1:10" x14ac:dyDescent="0.55000000000000004">
      <c r="A2085" t="s">
        <v>146</v>
      </c>
      <c r="B2085" t="s">
        <v>296</v>
      </c>
      <c r="C2085" s="3">
        <v>1.881145427337059E-4</v>
      </c>
      <c r="D2085">
        <v>1586</v>
      </c>
      <c r="E2085" s="3">
        <v>6.3461004534817611E-5</v>
      </c>
      <c r="F2085">
        <v>2708</v>
      </c>
      <c r="G2085" s="3">
        <v>1.4253084902063492E-4</v>
      </c>
      <c r="H2085">
        <v>1806</v>
      </c>
      <c r="I2085" s="3">
        <v>1.313687987630528E-4</v>
      </c>
      <c r="J2085" s="11">
        <v>2033.3333333333333</v>
      </c>
    </row>
    <row r="2086" spans="1:10" x14ac:dyDescent="0.55000000000000004">
      <c r="A2086" t="s">
        <v>188</v>
      </c>
      <c r="B2086" t="s">
        <v>275</v>
      </c>
      <c r="C2086" s="3">
        <v>1.6697807725800861E-4</v>
      </c>
      <c r="D2086">
        <v>1731</v>
      </c>
      <c r="E2086" s="3">
        <v>1.692293454261803E-4</v>
      </c>
      <c r="F2086">
        <v>1578</v>
      </c>
      <c r="G2086" s="3">
        <v>3.5632712255158729E-5</v>
      </c>
      <c r="H2086">
        <v>3139</v>
      </c>
      <c r="I2086" s="3">
        <v>1.239467116464492E-4</v>
      </c>
      <c r="J2086" s="11">
        <v>2149.3333333333335</v>
      </c>
    </row>
    <row r="2087" spans="1:10" x14ac:dyDescent="0.55000000000000004">
      <c r="A2087" t="s">
        <v>186</v>
      </c>
      <c r="B2087" t="s">
        <v>320</v>
      </c>
      <c r="C2087" s="3">
        <v>2.1136465475697292E-5</v>
      </c>
      <c r="D2087">
        <v>3492</v>
      </c>
      <c r="E2087" s="3">
        <v>4.2307336356545074E-5</v>
      </c>
      <c r="F2087">
        <v>3093</v>
      </c>
      <c r="G2087" s="3">
        <v>4.4897217441499992E-4</v>
      </c>
      <c r="H2087">
        <v>621</v>
      </c>
      <c r="I2087" s="3">
        <v>1.7080532541574744E-4</v>
      </c>
      <c r="J2087" s="11">
        <v>2402</v>
      </c>
    </row>
    <row r="2088" spans="1:10" x14ac:dyDescent="0.55000000000000004">
      <c r="A2088" t="s">
        <v>198</v>
      </c>
      <c r="B2088" t="s">
        <v>281</v>
      </c>
      <c r="C2088" s="3">
        <v>6.5523042974661606E-5</v>
      </c>
      <c r="D2088">
        <v>2822</v>
      </c>
      <c r="E2088" s="3">
        <v>3.7018919311976943E-5</v>
      </c>
      <c r="F2088">
        <v>3178</v>
      </c>
      <c r="G2088" s="3">
        <v>3.8127002113019835E-4</v>
      </c>
      <c r="H2088">
        <v>748</v>
      </c>
      <c r="I2088" s="3">
        <v>1.6127066113894563E-4</v>
      </c>
      <c r="J2088" s="11">
        <v>2249.3333333333335</v>
      </c>
    </row>
    <row r="2089" spans="1:10" x14ac:dyDescent="0.55000000000000004">
      <c r="A2089" t="s">
        <v>202</v>
      </c>
      <c r="B2089" t="s">
        <v>279</v>
      </c>
      <c r="C2089" s="3">
        <v>9.5114094640637813E-5</v>
      </c>
      <c r="D2089">
        <v>2381</v>
      </c>
      <c r="E2089" s="3">
        <v>8.4614672713090148E-5</v>
      </c>
      <c r="F2089">
        <v>2403</v>
      </c>
      <c r="G2089" s="3">
        <v>2.6724534191369044E-4</v>
      </c>
      <c r="H2089">
        <v>1078</v>
      </c>
      <c r="I2089" s="3">
        <v>1.4899136975580614E-4</v>
      </c>
      <c r="J2089" s="11">
        <v>1954</v>
      </c>
    </row>
    <row r="2090" spans="1:10" x14ac:dyDescent="0.55000000000000004">
      <c r="A2090" t="s">
        <v>202</v>
      </c>
      <c r="B2090" t="s">
        <v>292</v>
      </c>
      <c r="C2090" s="3">
        <v>1.1836420666390484E-4</v>
      </c>
      <c r="D2090">
        <v>2129</v>
      </c>
      <c r="E2090" s="3">
        <v>7.9326255668522017E-5</v>
      </c>
      <c r="F2090">
        <v>2492</v>
      </c>
      <c r="G2090" s="3">
        <v>2.351759008840476E-4</v>
      </c>
      <c r="H2090">
        <v>1216</v>
      </c>
      <c r="I2090" s="3">
        <v>1.4428878773882481E-4</v>
      </c>
      <c r="J2090" s="11">
        <v>1945.6666666666667</v>
      </c>
    </row>
    <row r="2091" spans="1:10" x14ac:dyDescent="0.55000000000000004">
      <c r="A2091" t="s">
        <v>218</v>
      </c>
      <c r="B2091" t="s">
        <v>280</v>
      </c>
      <c r="C2091" s="3">
        <v>8.8773154997928621E-5</v>
      </c>
      <c r="D2091">
        <v>2495</v>
      </c>
      <c r="E2091" s="3">
        <v>1.4278726020333963E-4</v>
      </c>
      <c r="F2091">
        <v>1803</v>
      </c>
      <c r="G2091" s="3">
        <v>1.9954318862888887E-4</v>
      </c>
      <c r="H2091">
        <v>1391</v>
      </c>
      <c r="I2091" s="3">
        <v>1.4370120127671905E-4</v>
      </c>
      <c r="J2091" s="11">
        <v>1896.3333333333333</v>
      </c>
    </row>
    <row r="2092" spans="1:10" x14ac:dyDescent="0.55000000000000004">
      <c r="A2092" t="s">
        <v>182</v>
      </c>
      <c r="B2092" t="s">
        <v>297</v>
      </c>
      <c r="C2092" s="3">
        <v>1.4584161178231132E-4</v>
      </c>
      <c r="D2092">
        <v>1894</v>
      </c>
      <c r="E2092" s="3">
        <v>7.1393630101669814E-5</v>
      </c>
      <c r="F2092">
        <v>2595</v>
      </c>
      <c r="G2092" s="3">
        <v>1.9954318862888887E-4</v>
      </c>
      <c r="H2092">
        <v>1398</v>
      </c>
      <c r="I2092" s="3">
        <v>1.3892614350429001E-4</v>
      </c>
      <c r="J2092" s="11">
        <v>1962.3333333333333</v>
      </c>
    </row>
    <row r="2093" spans="1:10" x14ac:dyDescent="0.55000000000000004">
      <c r="A2093" t="s">
        <v>138</v>
      </c>
      <c r="B2093" t="s">
        <v>287</v>
      </c>
      <c r="C2093" s="3">
        <v>4.6500224046534043E-5</v>
      </c>
      <c r="D2093">
        <v>3104</v>
      </c>
      <c r="E2093" s="3">
        <v>2.0360405621587318E-4</v>
      </c>
      <c r="F2093">
        <v>1378</v>
      </c>
      <c r="G2093" s="3">
        <v>1.8885337495234126E-4</v>
      </c>
      <c r="H2093">
        <v>1450</v>
      </c>
      <c r="I2093" s="3">
        <v>1.4631921840491615E-4</v>
      </c>
      <c r="J2093" s="11">
        <v>1977.3333333333333</v>
      </c>
    </row>
    <row r="2094" spans="1:10" x14ac:dyDescent="0.55000000000000004">
      <c r="A2094" t="s">
        <v>222</v>
      </c>
      <c r="B2094" t="s">
        <v>266</v>
      </c>
      <c r="C2094" s="3">
        <v>1.8600089618613617E-4</v>
      </c>
      <c r="D2094">
        <v>1608</v>
      </c>
      <c r="E2094" s="3">
        <v>6.3461004534817611E-5</v>
      </c>
      <c r="F2094">
        <v>2709</v>
      </c>
      <c r="G2094" s="3">
        <v>1.4253084902063492E-4</v>
      </c>
      <c r="H2094">
        <v>1807</v>
      </c>
      <c r="I2094" s="3">
        <v>1.3066424991386291E-4</v>
      </c>
      <c r="J2094" s="11">
        <v>2041.3333333333333</v>
      </c>
    </row>
    <row r="2095" spans="1:10" x14ac:dyDescent="0.55000000000000004">
      <c r="A2095" t="s">
        <v>144</v>
      </c>
      <c r="B2095" t="s">
        <v>321</v>
      </c>
      <c r="C2095" s="3">
        <v>1.5852349106772968E-4</v>
      </c>
      <c r="D2095">
        <v>1790</v>
      </c>
      <c r="E2095" s="3">
        <v>1.0841254941364676E-4</v>
      </c>
      <c r="F2095">
        <v>2123</v>
      </c>
      <c r="G2095" s="3">
        <v>1.2827776411857141E-4</v>
      </c>
      <c r="H2095">
        <v>1915</v>
      </c>
      <c r="I2095" s="3">
        <v>1.3173793486664928E-4</v>
      </c>
      <c r="J2095" s="11">
        <v>1942.6666666666667</v>
      </c>
    </row>
    <row r="2096" spans="1:10" x14ac:dyDescent="0.55000000000000004">
      <c r="A2096" t="s">
        <v>166</v>
      </c>
      <c r="B2096" t="s">
        <v>286</v>
      </c>
      <c r="C2096" s="3">
        <v>8.4545861902789169E-5</v>
      </c>
      <c r="D2096">
        <v>2540</v>
      </c>
      <c r="E2096" s="3">
        <v>2.0360405621587318E-4</v>
      </c>
      <c r="F2096">
        <v>1376</v>
      </c>
      <c r="G2096" s="3">
        <v>1.2471449289305555E-4</v>
      </c>
      <c r="H2096">
        <v>1932</v>
      </c>
      <c r="I2096" s="3">
        <v>1.3762147033723931E-4</v>
      </c>
      <c r="J2096" s="11">
        <v>1949.3333333333333</v>
      </c>
    </row>
    <row r="2097" spans="1:10" x14ac:dyDescent="0.55000000000000004">
      <c r="A2097" t="s">
        <v>174</v>
      </c>
      <c r="B2097" t="s">
        <v>303</v>
      </c>
      <c r="C2097" s="3">
        <v>4.438657749896431E-5</v>
      </c>
      <c r="D2097">
        <v>3133</v>
      </c>
      <c r="E2097" s="3">
        <v>2.6970926927297488E-4</v>
      </c>
      <c r="F2097">
        <v>1078</v>
      </c>
      <c r="G2097" s="3">
        <v>1.033348655399603E-4</v>
      </c>
      <c r="H2097">
        <v>2135</v>
      </c>
      <c r="I2097" s="3">
        <v>1.3914357077063317E-4</v>
      </c>
      <c r="J2097" s="11">
        <v>2115.3333333333335</v>
      </c>
    </row>
    <row r="2098" spans="1:10" x14ac:dyDescent="0.55000000000000004">
      <c r="A2098" t="s">
        <v>196</v>
      </c>
      <c r="B2098" t="s">
        <v>310</v>
      </c>
      <c r="C2098" s="3">
        <v>2.0925100820940319E-4</v>
      </c>
      <c r="D2098">
        <v>1468</v>
      </c>
      <c r="E2098" s="3">
        <v>7.6682047146237959E-5</v>
      </c>
      <c r="F2098">
        <v>2525</v>
      </c>
      <c r="G2098" s="3">
        <v>8.5518509412380947E-5</v>
      </c>
      <c r="H2098">
        <v>2352</v>
      </c>
      <c r="I2098" s="3">
        <v>1.2381718825600735E-4</v>
      </c>
      <c r="J2098" s="11">
        <v>2115</v>
      </c>
    </row>
    <row r="2099" spans="1:10" x14ac:dyDescent="0.55000000000000004">
      <c r="A2099" t="s">
        <v>182</v>
      </c>
      <c r="B2099" t="s">
        <v>267</v>
      </c>
      <c r="C2099" s="3">
        <v>6.340939642709188E-5</v>
      </c>
      <c r="D2099">
        <v>2864</v>
      </c>
      <c r="E2099" s="3">
        <v>2.6442085222840673E-4</v>
      </c>
      <c r="F2099">
        <v>1094</v>
      </c>
      <c r="G2099" s="3">
        <v>7.8391966961349196E-5</v>
      </c>
      <c r="H2099">
        <v>2436</v>
      </c>
      <c r="I2099" s="3">
        <v>1.3540740520561593E-4</v>
      </c>
      <c r="J2099" s="11">
        <v>2131.3333333333335</v>
      </c>
    </row>
    <row r="2100" spans="1:10" x14ac:dyDescent="0.55000000000000004">
      <c r="A2100" t="s">
        <v>166</v>
      </c>
      <c r="B2100" t="s">
        <v>291</v>
      </c>
      <c r="C2100" s="3">
        <v>8.4545861902789169E-5</v>
      </c>
      <c r="D2100">
        <v>2541</v>
      </c>
      <c r="E2100" s="3">
        <v>2.5384401813927044E-4</v>
      </c>
      <c r="F2100">
        <v>1138</v>
      </c>
      <c r="G2100" s="3">
        <v>5.7012339608253963E-5</v>
      </c>
      <c r="H2100">
        <v>2736</v>
      </c>
      <c r="I2100" s="3">
        <v>1.3180073988343786E-4</v>
      </c>
      <c r="J2100" s="11">
        <v>2138.3333333333335</v>
      </c>
    </row>
    <row r="2101" spans="1:10" x14ac:dyDescent="0.55000000000000004">
      <c r="A2101" t="s">
        <v>184</v>
      </c>
      <c r="B2101" t="s">
        <v>392</v>
      </c>
      <c r="C2101" s="3">
        <v>8.6659508450358895E-5</v>
      </c>
      <c r="D2101">
        <v>2500</v>
      </c>
      <c r="E2101" s="3">
        <v>2.5119980961698637E-4</v>
      </c>
      <c r="F2101">
        <v>1150</v>
      </c>
      <c r="G2101" s="3">
        <v>5.7012339608253963E-5</v>
      </c>
      <c r="H2101">
        <v>2737</v>
      </c>
      <c r="I2101" s="3">
        <v>1.3162388589186641E-4</v>
      </c>
      <c r="J2101" s="11">
        <v>2129</v>
      </c>
    </row>
    <row r="2102" spans="1:10" x14ac:dyDescent="0.55000000000000004">
      <c r="A2102" t="s">
        <v>212</v>
      </c>
      <c r="B2102" t="s">
        <v>273</v>
      </c>
      <c r="C2102" s="3">
        <v>2.1136465475697291E-4</v>
      </c>
      <c r="D2102">
        <v>1456</v>
      </c>
      <c r="E2102" s="3">
        <v>1.057683408913627E-4</v>
      </c>
      <c r="F2102">
        <v>2151</v>
      </c>
      <c r="G2102" s="3">
        <v>4.2759254706190474E-5</v>
      </c>
      <c r="H2102">
        <v>3012</v>
      </c>
      <c r="I2102" s="3">
        <v>1.1996408345150869E-4</v>
      </c>
      <c r="J2102" s="11">
        <v>2206.3333333333335</v>
      </c>
    </row>
    <row r="2103" spans="1:10" x14ac:dyDescent="0.55000000000000004">
      <c r="A2103" t="s">
        <v>162</v>
      </c>
      <c r="B2103" t="s">
        <v>298</v>
      </c>
      <c r="C2103" s="3">
        <v>1.2681879285418376E-4</v>
      </c>
      <c r="D2103">
        <v>2047</v>
      </c>
      <c r="E2103" s="3">
        <v>2.1418089030500944E-4</v>
      </c>
      <c r="F2103">
        <v>1319</v>
      </c>
      <c r="G2103" s="3">
        <v>3.9195983480674598E-5</v>
      </c>
      <c r="H2103">
        <v>3060</v>
      </c>
      <c r="I2103" s="3">
        <v>1.2673188887995593E-4</v>
      </c>
      <c r="J2103" s="11">
        <v>2142</v>
      </c>
    </row>
    <row r="2104" spans="1:10" x14ac:dyDescent="0.55000000000000004">
      <c r="A2104" t="s">
        <v>180</v>
      </c>
      <c r="B2104" t="s">
        <v>296</v>
      </c>
      <c r="C2104" s="3">
        <v>2.5997852535107667E-4</v>
      </c>
      <c r="D2104">
        <v>1217</v>
      </c>
      <c r="E2104" s="3">
        <v>4.7595753401113212E-5</v>
      </c>
      <c r="F2104">
        <v>2975</v>
      </c>
      <c r="G2104" s="3">
        <v>3.9195983480674598E-5</v>
      </c>
      <c r="H2104">
        <v>3094</v>
      </c>
      <c r="I2104" s="3">
        <v>1.1559008741095483E-4</v>
      </c>
      <c r="J2104" s="11">
        <v>2428.6666666666665</v>
      </c>
    </row>
    <row r="2105" spans="1:10" x14ac:dyDescent="0.55000000000000004">
      <c r="A2105" t="s">
        <v>220</v>
      </c>
      <c r="B2105" t="s">
        <v>281</v>
      </c>
      <c r="C2105" s="3">
        <v>1.6697807725800861E-4</v>
      </c>
      <c r="D2105">
        <v>1726</v>
      </c>
      <c r="E2105" s="3">
        <v>1.7716197099303251E-4</v>
      </c>
      <c r="F2105">
        <v>1522</v>
      </c>
      <c r="G2105" s="3">
        <v>2.1379627353095237E-5</v>
      </c>
      <c r="H2105">
        <v>3387</v>
      </c>
      <c r="I2105" s="3">
        <v>1.2183989186804545E-4</v>
      </c>
      <c r="J2105" s="11">
        <v>2211.6666666666665</v>
      </c>
    </row>
    <row r="2106" spans="1:10" x14ac:dyDescent="0.55000000000000004">
      <c r="A2106" t="s">
        <v>182</v>
      </c>
      <c r="B2106" t="s">
        <v>314</v>
      </c>
      <c r="C2106" s="3">
        <v>2.1136465475697292E-5</v>
      </c>
      <c r="D2106">
        <v>3516</v>
      </c>
      <c r="E2106" s="3">
        <v>6.8749421579385756E-5</v>
      </c>
      <c r="F2106">
        <v>2642</v>
      </c>
      <c r="G2106" s="3">
        <v>4.0977619093432536E-4</v>
      </c>
      <c r="H2106">
        <v>681</v>
      </c>
      <c r="I2106" s="3">
        <v>1.6655402599646948E-4</v>
      </c>
      <c r="J2106" s="11">
        <v>2279.6666666666665</v>
      </c>
    </row>
    <row r="2107" spans="1:10" x14ac:dyDescent="0.55000000000000004">
      <c r="A2107" t="s">
        <v>146</v>
      </c>
      <c r="B2107" t="s">
        <v>286</v>
      </c>
      <c r="C2107" s="3">
        <v>7.3977629164940524E-5</v>
      </c>
      <c r="D2107">
        <v>2665</v>
      </c>
      <c r="E2107" s="3">
        <v>1.3221042611420337E-4</v>
      </c>
      <c r="F2107">
        <v>1890</v>
      </c>
      <c r="G2107" s="3">
        <v>2.351759008840476E-4</v>
      </c>
      <c r="H2107">
        <v>1211</v>
      </c>
      <c r="I2107" s="3">
        <v>1.4712131872106384E-4</v>
      </c>
      <c r="J2107" s="11">
        <v>1922</v>
      </c>
    </row>
    <row r="2108" spans="1:10" x14ac:dyDescent="0.55000000000000004">
      <c r="A2108" t="s">
        <v>176</v>
      </c>
      <c r="B2108" t="s">
        <v>318</v>
      </c>
      <c r="C2108" s="3">
        <v>1.3738702559203239E-4</v>
      </c>
      <c r="D2108">
        <v>1950</v>
      </c>
      <c r="E2108" s="3">
        <v>8.197046419080609E-5</v>
      </c>
      <c r="F2108">
        <v>2441</v>
      </c>
      <c r="G2108" s="3">
        <v>1.9597991740337298E-4</v>
      </c>
      <c r="H2108">
        <v>1414</v>
      </c>
      <c r="I2108" s="3">
        <v>1.3844580239540382E-4</v>
      </c>
      <c r="J2108" s="11">
        <v>1935</v>
      </c>
    </row>
    <row r="2109" spans="1:10" x14ac:dyDescent="0.55000000000000004">
      <c r="A2109" t="s">
        <v>206</v>
      </c>
      <c r="B2109" t="s">
        <v>277</v>
      </c>
      <c r="C2109" s="3">
        <v>1.2893243940175349E-4</v>
      </c>
      <c r="D2109">
        <v>2030</v>
      </c>
      <c r="E2109" s="3">
        <v>1.0047992384679455E-4</v>
      </c>
      <c r="F2109">
        <v>2219</v>
      </c>
      <c r="G2109" s="3">
        <v>1.8529010372682537E-4</v>
      </c>
      <c r="H2109">
        <v>1478</v>
      </c>
      <c r="I2109" s="3">
        <v>1.3823415565845779E-4</v>
      </c>
      <c r="J2109" s="11">
        <v>1909</v>
      </c>
    </row>
    <row r="2110" spans="1:10" x14ac:dyDescent="0.55000000000000004">
      <c r="A2110" t="s">
        <v>198</v>
      </c>
      <c r="B2110" t="s">
        <v>278</v>
      </c>
      <c r="C2110" s="3">
        <v>1.162505601163351E-4</v>
      </c>
      <c r="D2110">
        <v>2157</v>
      </c>
      <c r="E2110" s="3">
        <v>1.2163359202506709E-4</v>
      </c>
      <c r="F2110">
        <v>1987</v>
      </c>
      <c r="G2110" s="3">
        <v>1.7816356127579362E-4</v>
      </c>
      <c r="H2110">
        <v>1515</v>
      </c>
      <c r="I2110" s="3">
        <v>1.3868257113906527E-4</v>
      </c>
      <c r="J2110" s="11">
        <v>1886.3333333333333</v>
      </c>
    </row>
    <row r="2111" spans="1:10" x14ac:dyDescent="0.55000000000000004">
      <c r="A2111" t="s">
        <v>150</v>
      </c>
      <c r="B2111" t="s">
        <v>289</v>
      </c>
      <c r="C2111" s="3">
        <v>1.5429619797259023E-4</v>
      </c>
      <c r="D2111">
        <v>1828</v>
      </c>
      <c r="E2111" s="3">
        <v>9.7835715324510496E-5</v>
      </c>
      <c r="F2111">
        <v>2246</v>
      </c>
      <c r="G2111" s="3">
        <v>1.4609412024615078E-4</v>
      </c>
      <c r="H2111">
        <v>1775</v>
      </c>
      <c r="I2111" s="3">
        <v>1.3274201118108385E-4</v>
      </c>
      <c r="J2111" s="11">
        <v>1949.6666666666667</v>
      </c>
    </row>
    <row r="2112" spans="1:10" x14ac:dyDescent="0.55000000000000004">
      <c r="A2112" t="s">
        <v>218</v>
      </c>
      <c r="B2112" t="s">
        <v>263</v>
      </c>
      <c r="C2112" s="3">
        <v>1.2681879285418376E-4</v>
      </c>
      <c r="D2112">
        <v>2059</v>
      </c>
      <c r="E2112" s="3">
        <v>1.7980617951531659E-4</v>
      </c>
      <c r="F2112">
        <v>1517</v>
      </c>
      <c r="G2112" s="3">
        <v>8.1955238186865072E-5</v>
      </c>
      <c r="H2112">
        <v>2387</v>
      </c>
      <c r="I2112" s="3">
        <v>1.2952673685212181E-4</v>
      </c>
      <c r="J2112" s="11">
        <v>1987.6666666666667</v>
      </c>
    </row>
    <row r="2113" spans="1:10" x14ac:dyDescent="0.55000000000000004">
      <c r="A2113" t="s">
        <v>204</v>
      </c>
      <c r="B2113" t="s">
        <v>269</v>
      </c>
      <c r="C2113" s="3">
        <v>2.1770559439968212E-4</v>
      </c>
      <c r="D2113">
        <v>1409</v>
      </c>
      <c r="E2113" s="3">
        <v>8.197046419080609E-5</v>
      </c>
      <c r="F2113">
        <v>2433</v>
      </c>
      <c r="G2113" s="3">
        <v>6.0575610833769831E-5</v>
      </c>
      <c r="H2113">
        <v>2698</v>
      </c>
      <c r="I2113" s="3">
        <v>1.2008388980808603E-4</v>
      </c>
      <c r="J2113" s="11">
        <v>2180</v>
      </c>
    </row>
    <row r="2114" spans="1:10" x14ac:dyDescent="0.55000000000000004">
      <c r="A2114" t="s">
        <v>190</v>
      </c>
      <c r="B2114" t="s">
        <v>291</v>
      </c>
      <c r="C2114" s="3">
        <v>5.4954810236812962E-5</v>
      </c>
      <c r="D2114">
        <v>2983</v>
      </c>
      <c r="E2114" s="3">
        <v>3.0143977154038369E-4</v>
      </c>
      <c r="F2114">
        <v>969</v>
      </c>
      <c r="G2114" s="3">
        <v>3.9195983480674598E-5</v>
      </c>
      <c r="H2114">
        <v>3054</v>
      </c>
      <c r="I2114" s="3">
        <v>1.3186352175262374E-4</v>
      </c>
      <c r="J2114" s="11">
        <v>2335.3333333333335</v>
      </c>
    </row>
    <row r="2115" spans="1:10" x14ac:dyDescent="0.55000000000000004">
      <c r="A2115" t="s">
        <v>146</v>
      </c>
      <c r="B2115" t="s">
        <v>312</v>
      </c>
      <c r="C2115" s="3">
        <v>5.2841163689243229E-5</v>
      </c>
      <c r="D2115">
        <v>3017</v>
      </c>
      <c r="E2115" s="3">
        <v>5.5528378967965415E-5</v>
      </c>
      <c r="F2115">
        <v>2877</v>
      </c>
      <c r="G2115" s="3">
        <v>3.7058020745365074E-4</v>
      </c>
      <c r="H2115">
        <v>772</v>
      </c>
      <c r="I2115" s="3">
        <v>1.5964991670361979E-4</v>
      </c>
      <c r="J2115" s="11">
        <v>2222</v>
      </c>
    </row>
    <row r="2116" spans="1:10" x14ac:dyDescent="0.55000000000000004">
      <c r="A2116" t="s">
        <v>192</v>
      </c>
      <c r="B2116" t="s">
        <v>394</v>
      </c>
      <c r="C2116" s="3">
        <v>1.4161431868717187E-4</v>
      </c>
      <c r="D2116">
        <v>1927</v>
      </c>
      <c r="E2116" s="3">
        <v>1.1105675793593083E-4</v>
      </c>
      <c r="F2116">
        <v>2090</v>
      </c>
      <c r="G2116" s="3">
        <v>1.4609412024615078E-4</v>
      </c>
      <c r="H2116">
        <v>1774</v>
      </c>
      <c r="I2116" s="3">
        <v>1.3292173228975115E-4</v>
      </c>
      <c r="J2116" s="11">
        <v>1930.3333333333333</v>
      </c>
    </row>
    <row r="2117" spans="1:10" x14ac:dyDescent="0.55000000000000004">
      <c r="A2117" t="s">
        <v>150</v>
      </c>
      <c r="B2117" t="s">
        <v>321</v>
      </c>
      <c r="C2117" s="3">
        <v>1.3527337904446266E-4</v>
      </c>
      <c r="D2117">
        <v>1986</v>
      </c>
      <c r="E2117" s="3">
        <v>1.2956621759191929E-4</v>
      </c>
      <c r="F2117">
        <v>1909</v>
      </c>
      <c r="G2117" s="3">
        <v>1.3184103534408728E-4</v>
      </c>
      <c r="H2117">
        <v>1878</v>
      </c>
      <c r="I2117" s="3">
        <v>1.3222687732682308E-4</v>
      </c>
      <c r="J2117" s="11">
        <v>1924.3333333333333</v>
      </c>
    </row>
    <row r="2118" spans="1:10" x14ac:dyDescent="0.55000000000000004">
      <c r="A2118" t="s">
        <v>200</v>
      </c>
      <c r="B2118" t="s">
        <v>286</v>
      </c>
      <c r="C2118" s="3">
        <v>2.1559194785211237E-4</v>
      </c>
      <c r="D2118">
        <v>1415</v>
      </c>
      <c r="E2118" s="3">
        <v>3.4374710789692878E-5</v>
      </c>
      <c r="F2118">
        <v>3208</v>
      </c>
      <c r="G2118" s="3">
        <v>1.2471449289305555E-4</v>
      </c>
      <c r="H2118">
        <v>1958</v>
      </c>
      <c r="I2118" s="3">
        <v>1.2489371717828694E-4</v>
      </c>
      <c r="J2118" s="11">
        <v>2193.6666666666665</v>
      </c>
    </row>
    <row r="2119" spans="1:10" x14ac:dyDescent="0.55000000000000004">
      <c r="A2119" t="s">
        <v>192</v>
      </c>
      <c r="B2119" t="s">
        <v>280</v>
      </c>
      <c r="C2119" s="3">
        <v>1.3527337904446266E-4</v>
      </c>
      <c r="D2119">
        <v>1979</v>
      </c>
      <c r="E2119" s="3">
        <v>1.5336409429247592E-4</v>
      </c>
      <c r="F2119">
        <v>1712</v>
      </c>
      <c r="G2119" s="3">
        <v>9.9771594314444436E-5</v>
      </c>
      <c r="H2119">
        <v>2180</v>
      </c>
      <c r="I2119" s="3">
        <v>1.2946968921712768E-4</v>
      </c>
      <c r="J2119" s="11">
        <v>1957</v>
      </c>
    </row>
    <row r="2120" spans="1:10" x14ac:dyDescent="0.55000000000000004">
      <c r="A2120" t="s">
        <v>204</v>
      </c>
      <c r="B2120" t="s">
        <v>392</v>
      </c>
      <c r="C2120" s="3">
        <v>1.79659956543427E-4</v>
      </c>
      <c r="D2120">
        <v>1642</v>
      </c>
      <c r="E2120" s="3">
        <v>9.7835715324510496E-5</v>
      </c>
      <c r="F2120">
        <v>2244</v>
      </c>
      <c r="G2120" s="3">
        <v>9.9771594314444436E-5</v>
      </c>
      <c r="H2120">
        <v>2184</v>
      </c>
      <c r="I2120" s="3">
        <v>1.2575575539412731E-4</v>
      </c>
      <c r="J2120" s="11">
        <v>2023.3333333333333</v>
      </c>
    </row>
    <row r="2121" spans="1:10" x14ac:dyDescent="0.55000000000000004">
      <c r="A2121" t="s">
        <v>138</v>
      </c>
      <c r="B2121" t="s">
        <v>314</v>
      </c>
      <c r="C2121" s="3">
        <v>1.6909172380557834E-4</v>
      </c>
      <c r="D2121">
        <v>1705</v>
      </c>
      <c r="E2121" s="3">
        <v>1.1634517498049896E-4</v>
      </c>
      <c r="F2121">
        <v>2034</v>
      </c>
      <c r="G2121" s="3">
        <v>9.2645051863412685E-5</v>
      </c>
      <c r="H2121">
        <v>2267</v>
      </c>
      <c r="I2121" s="3">
        <v>1.2602731688316331E-4</v>
      </c>
      <c r="J2121" s="11">
        <v>2002</v>
      </c>
    </row>
    <row r="2122" spans="1:10" x14ac:dyDescent="0.55000000000000004">
      <c r="A2122" t="s">
        <v>170</v>
      </c>
      <c r="B2122" t="s">
        <v>291</v>
      </c>
      <c r="C2122" s="3">
        <v>2.1136465475697291E-4</v>
      </c>
      <c r="D2122">
        <v>1450</v>
      </c>
      <c r="E2122" s="3">
        <v>7.6682047146237959E-5</v>
      </c>
      <c r="F2122">
        <v>2524</v>
      </c>
      <c r="G2122" s="3">
        <v>7.482869573583332E-5</v>
      </c>
      <c r="H2122">
        <v>2500</v>
      </c>
      <c r="I2122" s="3">
        <v>1.2095846587968141E-4</v>
      </c>
      <c r="J2122" s="11">
        <v>2158</v>
      </c>
    </row>
    <row r="2123" spans="1:10" x14ac:dyDescent="0.55000000000000004">
      <c r="A2123" t="s">
        <v>158</v>
      </c>
      <c r="B2123" t="s">
        <v>309</v>
      </c>
      <c r="C2123" s="3">
        <v>2.5363758570836751E-5</v>
      </c>
      <c r="D2123">
        <v>3419</v>
      </c>
      <c r="E2123" s="3">
        <v>1.3485463463648744E-4</v>
      </c>
      <c r="F2123">
        <v>1876</v>
      </c>
      <c r="G2123" s="3">
        <v>3.0644132539436506E-4</v>
      </c>
      <c r="H2123">
        <v>939</v>
      </c>
      <c r="I2123" s="3">
        <v>1.5555323953389641E-4</v>
      </c>
      <c r="J2123" s="11">
        <v>2078</v>
      </c>
    </row>
    <row r="2124" spans="1:10" x14ac:dyDescent="0.55000000000000004">
      <c r="A2124" t="s">
        <v>206</v>
      </c>
      <c r="B2124" t="s">
        <v>316</v>
      </c>
      <c r="C2124" s="3">
        <v>1.9445548237641508E-4</v>
      </c>
      <c r="D2124">
        <v>1551</v>
      </c>
      <c r="E2124" s="3">
        <v>1.5865251133704403E-5</v>
      </c>
      <c r="F2124">
        <v>3498</v>
      </c>
      <c r="G2124" s="3">
        <v>1.8172683250130951E-4</v>
      </c>
      <c r="H2124">
        <v>1501</v>
      </c>
      <c r="I2124" s="3">
        <v>1.3068252200380966E-4</v>
      </c>
      <c r="J2124" s="11">
        <v>2183.3333333333335</v>
      </c>
    </row>
    <row r="2125" spans="1:10" x14ac:dyDescent="0.55000000000000004">
      <c r="A2125" t="s">
        <v>140</v>
      </c>
      <c r="B2125" t="s">
        <v>315</v>
      </c>
      <c r="C2125" s="3">
        <v>2.959105166597621E-5</v>
      </c>
      <c r="D2125">
        <v>3381</v>
      </c>
      <c r="E2125" s="3">
        <v>2.3269034996099792E-4</v>
      </c>
      <c r="F2125">
        <v>1236</v>
      </c>
      <c r="G2125" s="3">
        <v>1.6747374759924601E-4</v>
      </c>
      <c r="H2125">
        <v>1587</v>
      </c>
      <c r="I2125" s="3">
        <v>1.4325171640874003E-4</v>
      </c>
      <c r="J2125" s="11">
        <v>2068</v>
      </c>
    </row>
    <row r="2126" spans="1:10" x14ac:dyDescent="0.55000000000000004">
      <c r="A2126" t="s">
        <v>200</v>
      </c>
      <c r="B2126" t="s">
        <v>275</v>
      </c>
      <c r="C2126" s="3">
        <v>1.0356868083091673E-4</v>
      </c>
      <c r="D2126">
        <v>2285</v>
      </c>
      <c r="E2126" s="3">
        <v>1.4278726020333963E-4</v>
      </c>
      <c r="F2126">
        <v>1801</v>
      </c>
      <c r="G2126" s="3">
        <v>1.6391047637373014E-4</v>
      </c>
      <c r="H2126">
        <v>1620</v>
      </c>
      <c r="I2126" s="3">
        <v>1.3675547246932884E-4</v>
      </c>
      <c r="J2126" s="11">
        <v>1902</v>
      </c>
    </row>
    <row r="2127" spans="1:10" x14ac:dyDescent="0.55000000000000004">
      <c r="A2127" t="s">
        <v>218</v>
      </c>
      <c r="B2127" t="s">
        <v>279</v>
      </c>
      <c r="C2127" s="3">
        <v>1.881145427337059E-4</v>
      </c>
      <c r="D2127">
        <v>1591</v>
      </c>
      <c r="E2127" s="3">
        <v>4.2307336356545074E-5</v>
      </c>
      <c r="F2127">
        <v>3062</v>
      </c>
      <c r="G2127" s="3">
        <v>1.5678393392269839E-4</v>
      </c>
      <c r="H2127">
        <v>1694</v>
      </c>
      <c r="I2127" s="3">
        <v>1.2906860433764978E-4</v>
      </c>
      <c r="J2127" s="11">
        <v>2115.6666666666665</v>
      </c>
    </row>
    <row r="2128" spans="1:10" x14ac:dyDescent="0.55000000000000004">
      <c r="A2128" t="s">
        <v>170</v>
      </c>
      <c r="B2128" t="s">
        <v>398</v>
      </c>
      <c r="C2128" s="3">
        <v>7.3977629164940524E-5</v>
      </c>
      <c r="D2128">
        <v>2671</v>
      </c>
      <c r="E2128" s="3">
        <v>5.817258749024948E-5</v>
      </c>
      <c r="F2128">
        <v>2815</v>
      </c>
      <c r="G2128" s="3">
        <v>3.242576815219444E-4</v>
      </c>
      <c r="H2128">
        <v>895</v>
      </c>
      <c r="I2128" s="3">
        <v>1.5213596605904479E-4</v>
      </c>
      <c r="J2128" s="11">
        <v>2127</v>
      </c>
    </row>
    <row r="2129" spans="1:10" x14ac:dyDescent="0.55000000000000004">
      <c r="A2129" t="s">
        <v>162</v>
      </c>
      <c r="B2129" t="s">
        <v>291</v>
      </c>
      <c r="C2129" s="3">
        <v>6.9750336069801058E-5</v>
      </c>
      <c r="D2129">
        <v>2734</v>
      </c>
      <c r="E2129" s="3">
        <v>1.0312413236907863E-4</v>
      </c>
      <c r="F2129">
        <v>2204</v>
      </c>
      <c r="G2129" s="3">
        <v>2.7080861313920633E-4</v>
      </c>
      <c r="H2129">
        <v>1063</v>
      </c>
      <c r="I2129" s="3">
        <v>1.4789436052602869E-4</v>
      </c>
      <c r="J2129" s="11">
        <v>2000.3333333333333</v>
      </c>
    </row>
    <row r="2130" spans="1:10" x14ac:dyDescent="0.55000000000000004">
      <c r="A2130" t="s">
        <v>166</v>
      </c>
      <c r="B2130" t="s">
        <v>293</v>
      </c>
      <c r="C2130" s="3">
        <v>1.2259149975904428E-4</v>
      </c>
      <c r="D2130">
        <v>2097</v>
      </c>
      <c r="E2130" s="3">
        <v>6.6105213057101683E-5</v>
      </c>
      <c r="F2130">
        <v>2661</v>
      </c>
      <c r="G2130" s="3">
        <v>2.3161262965853171E-4</v>
      </c>
      <c r="H2130">
        <v>1231</v>
      </c>
      <c r="I2130" s="3">
        <v>1.4010311415822591E-4</v>
      </c>
      <c r="J2130" s="11">
        <v>1996.3333333333333</v>
      </c>
    </row>
    <row r="2131" spans="1:10" x14ac:dyDescent="0.55000000000000004">
      <c r="A2131" t="s">
        <v>204</v>
      </c>
      <c r="B2131" t="s">
        <v>278</v>
      </c>
      <c r="C2131" s="3">
        <v>1.3527337904446266E-4</v>
      </c>
      <c r="D2131">
        <v>1983</v>
      </c>
      <c r="E2131" s="3">
        <v>7.6682047146237959E-5</v>
      </c>
      <c r="F2131">
        <v>2530</v>
      </c>
      <c r="G2131" s="3">
        <v>1.9597991740337298E-4</v>
      </c>
      <c r="H2131">
        <v>1416</v>
      </c>
      <c r="I2131" s="3">
        <v>1.3597844786469119E-4</v>
      </c>
      <c r="J2131" s="11">
        <v>1976.3333333333333</v>
      </c>
    </row>
    <row r="2132" spans="1:10" x14ac:dyDescent="0.55000000000000004">
      <c r="A2132" t="s">
        <v>192</v>
      </c>
      <c r="B2132" t="s">
        <v>281</v>
      </c>
      <c r="C2132" s="3">
        <v>1.3315973249689294E-4</v>
      </c>
      <c r="D2132">
        <v>1998</v>
      </c>
      <c r="E2132" s="3">
        <v>8.725888123537422E-5</v>
      </c>
      <c r="F2132">
        <v>2373</v>
      </c>
      <c r="G2132" s="3">
        <v>1.8529010372682537E-4</v>
      </c>
      <c r="H2132">
        <v>1479</v>
      </c>
      <c r="I2132" s="3">
        <v>1.3523623915303085E-4</v>
      </c>
      <c r="J2132" s="11">
        <v>1950</v>
      </c>
    </row>
    <row r="2133" spans="1:10" x14ac:dyDescent="0.55000000000000004">
      <c r="A2133" t="s">
        <v>208</v>
      </c>
      <c r="B2133" t="s">
        <v>296</v>
      </c>
      <c r="C2133" s="3">
        <v>2.0502371511426374E-4</v>
      </c>
      <c r="D2133">
        <v>1489</v>
      </c>
      <c r="E2133" s="3">
        <v>5.2884170445681349E-5</v>
      </c>
      <c r="F2133">
        <v>2894</v>
      </c>
      <c r="G2133" s="3">
        <v>1.1046140799099205E-4</v>
      </c>
      <c r="H2133">
        <v>2097</v>
      </c>
      <c r="I2133" s="3">
        <v>1.2278976451697904E-4</v>
      </c>
      <c r="J2133" s="11">
        <v>2160</v>
      </c>
    </row>
    <row r="2134" spans="1:10" x14ac:dyDescent="0.55000000000000004">
      <c r="A2134" t="s">
        <v>174</v>
      </c>
      <c r="B2134" t="s">
        <v>284</v>
      </c>
      <c r="C2134" s="3">
        <v>1.5006890487745077E-4</v>
      </c>
      <c r="D2134">
        <v>1854</v>
      </c>
      <c r="E2134" s="3">
        <v>1.2692200906963522E-4</v>
      </c>
      <c r="F2134">
        <v>1930</v>
      </c>
      <c r="G2134" s="3">
        <v>1.033348655399603E-4</v>
      </c>
      <c r="H2134">
        <v>2146</v>
      </c>
      <c r="I2134" s="3">
        <v>1.2677525982901543E-4</v>
      </c>
      <c r="J2134" s="11">
        <v>1976.6666666666667</v>
      </c>
    </row>
    <row r="2135" spans="1:10" x14ac:dyDescent="0.55000000000000004">
      <c r="A2135" t="s">
        <v>180</v>
      </c>
      <c r="B2135" t="s">
        <v>286</v>
      </c>
      <c r="C2135" s="3">
        <v>1.9022818928127563E-4</v>
      </c>
      <c r="D2135">
        <v>1577</v>
      </c>
      <c r="E2135" s="3">
        <v>8.4614672713090148E-5</v>
      </c>
      <c r="F2135">
        <v>2391</v>
      </c>
      <c r="G2135" s="3">
        <v>9.2645051863412685E-5</v>
      </c>
      <c r="H2135">
        <v>2272</v>
      </c>
      <c r="I2135" s="3">
        <v>1.2249597128592614E-4</v>
      </c>
      <c r="J2135" s="11">
        <v>2080</v>
      </c>
    </row>
    <row r="2136" spans="1:10" x14ac:dyDescent="0.55000000000000004">
      <c r="A2136" t="s">
        <v>182</v>
      </c>
      <c r="B2136" t="s">
        <v>292</v>
      </c>
      <c r="C2136" s="3">
        <v>2.1770559439968212E-4</v>
      </c>
      <c r="D2136">
        <v>1411</v>
      </c>
      <c r="E2136" s="3">
        <v>6.0816796012533546E-5</v>
      </c>
      <c r="F2136">
        <v>2745</v>
      </c>
      <c r="G2136" s="3">
        <v>7.8391966961349196E-5</v>
      </c>
      <c r="H2136">
        <v>2457</v>
      </c>
      <c r="I2136" s="3">
        <v>1.1897145245785494E-4</v>
      </c>
      <c r="J2136" s="11">
        <v>2204.3333333333335</v>
      </c>
    </row>
    <row r="2137" spans="1:10" x14ac:dyDescent="0.55000000000000004">
      <c r="A2137" t="s">
        <v>158</v>
      </c>
      <c r="B2137" t="s">
        <v>295</v>
      </c>
      <c r="C2137" s="3">
        <v>2.1136465475697291E-4</v>
      </c>
      <c r="D2137">
        <v>1446</v>
      </c>
      <c r="E2137" s="3">
        <v>8.725888123537422E-5</v>
      </c>
      <c r="F2137">
        <v>2364</v>
      </c>
      <c r="G2137" s="3">
        <v>5.3449068382738087E-5</v>
      </c>
      <c r="H2137">
        <v>2820</v>
      </c>
      <c r="I2137" s="3">
        <v>1.1735753479169505E-4</v>
      </c>
      <c r="J2137" s="11">
        <v>2210</v>
      </c>
    </row>
    <row r="2138" spans="1:10" x14ac:dyDescent="0.55000000000000004">
      <c r="A2138" t="s">
        <v>190</v>
      </c>
      <c r="B2138" t="s">
        <v>314</v>
      </c>
      <c r="C2138" s="3">
        <v>1.6909172380557833E-5</v>
      </c>
      <c r="D2138">
        <v>3567</v>
      </c>
      <c r="E2138" s="3">
        <v>5.2884170445681343E-6</v>
      </c>
      <c r="F2138">
        <v>3725</v>
      </c>
      <c r="G2138" s="3">
        <v>4.8816815789567454E-4</v>
      </c>
      <c r="H2138">
        <v>573</v>
      </c>
      <c r="I2138" s="3">
        <v>1.7012191577360017E-4</v>
      </c>
      <c r="J2138" s="11">
        <v>2621.6666666666665</v>
      </c>
    </row>
    <row r="2139" spans="1:10" x14ac:dyDescent="0.55000000000000004">
      <c r="A2139" t="s">
        <v>148</v>
      </c>
      <c r="B2139" t="s">
        <v>318</v>
      </c>
      <c r="C2139" s="3">
        <v>6.9750336069801058E-5</v>
      </c>
      <c r="D2139">
        <v>2743</v>
      </c>
      <c r="E2139" s="3">
        <v>1.5865251133704403E-4</v>
      </c>
      <c r="F2139">
        <v>1669</v>
      </c>
      <c r="G2139" s="3">
        <v>1.9241664617785712E-4</v>
      </c>
      <c r="H2139">
        <v>1430</v>
      </c>
      <c r="I2139" s="3">
        <v>1.4027316452823406E-4</v>
      </c>
      <c r="J2139" s="11">
        <v>1947.3333333333333</v>
      </c>
    </row>
    <row r="2140" spans="1:10" x14ac:dyDescent="0.55000000000000004">
      <c r="A2140" t="s">
        <v>200</v>
      </c>
      <c r="B2140" t="s">
        <v>270</v>
      </c>
      <c r="C2140" s="3">
        <v>1.437279652347416E-4</v>
      </c>
      <c r="D2140">
        <v>1901</v>
      </c>
      <c r="E2140" s="3">
        <v>8.725888123537422E-5</v>
      </c>
      <c r="F2140">
        <v>2371</v>
      </c>
      <c r="G2140" s="3">
        <v>1.6391047637373014E-4</v>
      </c>
      <c r="H2140">
        <v>1625</v>
      </c>
      <c r="I2140" s="3">
        <v>1.3163244094794866E-4</v>
      </c>
      <c r="J2140" s="11">
        <v>1965.6666666666667</v>
      </c>
    </row>
    <row r="2141" spans="1:10" x14ac:dyDescent="0.55000000000000004">
      <c r="A2141" t="s">
        <v>204</v>
      </c>
      <c r="B2141" t="s">
        <v>272</v>
      </c>
      <c r="C2141" s="3">
        <v>9.5114094640637813E-5</v>
      </c>
      <c r="D2141">
        <v>2397</v>
      </c>
      <c r="E2141" s="3">
        <v>1.6658513690389625E-4</v>
      </c>
      <c r="F2141">
        <v>1595</v>
      </c>
      <c r="G2141" s="3">
        <v>1.3896757779511903E-4</v>
      </c>
      <c r="H2141">
        <v>1832</v>
      </c>
      <c r="I2141" s="3">
        <v>1.335556031132177E-4</v>
      </c>
      <c r="J2141" s="11">
        <v>1941.3333333333333</v>
      </c>
    </row>
    <row r="2142" spans="1:10" x14ac:dyDescent="0.55000000000000004">
      <c r="A2142" t="s">
        <v>144</v>
      </c>
      <c r="B2142" t="s">
        <v>315</v>
      </c>
      <c r="C2142" s="3">
        <v>1.9868277547155456E-4</v>
      </c>
      <c r="D2142">
        <v>1520</v>
      </c>
      <c r="E2142" s="3">
        <v>7.1393630101669814E-5</v>
      </c>
      <c r="F2142">
        <v>2590</v>
      </c>
      <c r="G2142" s="3">
        <v>9.2645051863412685E-5</v>
      </c>
      <c r="H2142">
        <v>2274</v>
      </c>
      <c r="I2142" s="3">
        <v>1.2090715247887902E-4</v>
      </c>
      <c r="J2142" s="11">
        <v>2128</v>
      </c>
    </row>
    <row r="2143" spans="1:10" x14ac:dyDescent="0.55000000000000004">
      <c r="A2143" t="s">
        <v>160</v>
      </c>
      <c r="B2143" t="s">
        <v>302</v>
      </c>
      <c r="C2143" s="3">
        <v>1.6909172380557834E-4</v>
      </c>
      <c r="D2143">
        <v>1712</v>
      </c>
      <c r="E2143" s="3">
        <v>1.1105675793593083E-4</v>
      </c>
      <c r="F2143">
        <v>2088</v>
      </c>
      <c r="G2143" s="3">
        <v>8.9081780637896809E-5</v>
      </c>
      <c r="H2143">
        <v>2302</v>
      </c>
      <c r="I2143" s="3">
        <v>1.2307675412646867E-4</v>
      </c>
      <c r="J2143" s="11">
        <v>2034</v>
      </c>
    </row>
    <row r="2144" spans="1:10" x14ac:dyDescent="0.55000000000000004">
      <c r="A2144" t="s">
        <v>180</v>
      </c>
      <c r="B2144" t="s">
        <v>294</v>
      </c>
      <c r="C2144" s="3">
        <v>2.2193288749482157E-4</v>
      </c>
      <c r="D2144">
        <v>1389</v>
      </c>
      <c r="E2144" s="3">
        <v>9.5191506802226424E-5</v>
      </c>
      <c r="F2144">
        <v>2273</v>
      </c>
      <c r="G2144" s="3">
        <v>2.1379627353095237E-5</v>
      </c>
      <c r="H2144">
        <v>3401</v>
      </c>
      <c r="I2144" s="3">
        <v>1.1283467388338107E-4</v>
      </c>
      <c r="J2144" s="11">
        <v>2354.3333333333335</v>
      </c>
    </row>
    <row r="2145" spans="1:10" x14ac:dyDescent="0.55000000000000004">
      <c r="A2145" t="s">
        <v>174</v>
      </c>
      <c r="B2145" t="s">
        <v>319</v>
      </c>
      <c r="C2145" s="3">
        <v>2.4518299951808856E-4</v>
      </c>
      <c r="D2145">
        <v>1276</v>
      </c>
      <c r="E2145" s="3">
        <v>7.1393630101669814E-5</v>
      </c>
      <c r="F2145">
        <v>2589</v>
      </c>
      <c r="G2145" s="3">
        <v>1.4253084902063491E-5</v>
      </c>
      <c r="H2145">
        <v>3544</v>
      </c>
      <c r="I2145" s="3">
        <v>1.1027657150727397E-4</v>
      </c>
      <c r="J2145" s="11">
        <v>2469.6666666666665</v>
      </c>
    </row>
    <row r="2146" spans="1:10" x14ac:dyDescent="0.55000000000000004">
      <c r="A2146" t="s">
        <v>186</v>
      </c>
      <c r="B2146" t="s">
        <v>291</v>
      </c>
      <c r="C2146" s="3">
        <v>9.3000448093068087E-5</v>
      </c>
      <c r="D2146">
        <v>2426</v>
      </c>
      <c r="E2146" s="3">
        <v>7.6682047146237959E-5</v>
      </c>
      <c r="F2146">
        <v>2542</v>
      </c>
      <c r="G2146" s="3">
        <v>2.6011879946265872E-4</v>
      </c>
      <c r="H2146">
        <v>1103</v>
      </c>
      <c r="I2146" s="3">
        <v>1.4326709823398825E-4</v>
      </c>
      <c r="J2146" s="11">
        <v>2023.6666666666667</v>
      </c>
    </row>
    <row r="2147" spans="1:10" x14ac:dyDescent="0.55000000000000004">
      <c r="A2147" t="s">
        <v>164</v>
      </c>
      <c r="B2147" t="s">
        <v>283</v>
      </c>
      <c r="C2147" s="3">
        <v>8.8773154997928621E-5</v>
      </c>
      <c r="D2147">
        <v>2484</v>
      </c>
      <c r="E2147" s="3">
        <v>1.8773880508216877E-4</v>
      </c>
      <c r="F2147">
        <v>1469</v>
      </c>
      <c r="G2147" s="3">
        <v>1.175879504420238E-4</v>
      </c>
      <c r="H2147">
        <v>2014</v>
      </c>
      <c r="I2147" s="3">
        <v>1.3136663684070707E-4</v>
      </c>
      <c r="J2147" s="11">
        <v>1989</v>
      </c>
    </row>
    <row r="2148" spans="1:10" x14ac:dyDescent="0.55000000000000004">
      <c r="A2148" t="s">
        <v>166</v>
      </c>
      <c r="B2148" t="s">
        <v>322</v>
      </c>
      <c r="C2148" s="3">
        <v>1.4161431868717187E-4</v>
      </c>
      <c r="D2148">
        <v>1922</v>
      </c>
      <c r="E2148" s="3">
        <v>1.2427780054735118E-4</v>
      </c>
      <c r="F2148">
        <v>1952</v>
      </c>
      <c r="G2148" s="3">
        <v>1.1402467921650793E-4</v>
      </c>
      <c r="H2148">
        <v>2057</v>
      </c>
      <c r="I2148" s="3">
        <v>1.2663893281701034E-4</v>
      </c>
      <c r="J2148" s="11">
        <v>1977</v>
      </c>
    </row>
    <row r="2149" spans="1:10" x14ac:dyDescent="0.55000000000000004">
      <c r="A2149" t="s">
        <v>140</v>
      </c>
      <c r="B2149" t="s">
        <v>298</v>
      </c>
      <c r="C2149" s="3">
        <v>1.6063713761529943E-4</v>
      </c>
      <c r="D2149">
        <v>1789</v>
      </c>
      <c r="E2149" s="3">
        <v>1.1370096645821489E-4</v>
      </c>
      <c r="F2149">
        <v>2055</v>
      </c>
      <c r="G2149" s="3">
        <v>9.6208323088928561E-5</v>
      </c>
      <c r="H2149">
        <v>2218</v>
      </c>
      <c r="I2149" s="3">
        <v>1.2351547572081429E-4</v>
      </c>
      <c r="J2149" s="11">
        <v>2020.6666666666667</v>
      </c>
    </row>
    <row r="2150" spans="1:10" x14ac:dyDescent="0.55000000000000004">
      <c r="A2150" t="s">
        <v>146</v>
      </c>
      <c r="B2150" t="s">
        <v>317</v>
      </c>
      <c r="C2150" s="3">
        <v>6.7636689522231332E-5</v>
      </c>
      <c r="D2150">
        <v>2765</v>
      </c>
      <c r="E2150" s="3">
        <v>2.5648822666155452E-4</v>
      </c>
      <c r="F2150">
        <v>1128</v>
      </c>
      <c r="G2150" s="3">
        <v>6.0575610833769831E-5</v>
      </c>
      <c r="H2150">
        <v>2684</v>
      </c>
      <c r="I2150" s="3">
        <v>1.282335090058519E-4</v>
      </c>
      <c r="J2150" s="11">
        <v>2192.3333333333335</v>
      </c>
    </row>
    <row r="2151" spans="1:10" x14ac:dyDescent="0.55000000000000004">
      <c r="A2151" t="s">
        <v>148</v>
      </c>
      <c r="B2151" t="s">
        <v>302</v>
      </c>
      <c r="C2151" s="3">
        <v>1.6063713761529943E-4</v>
      </c>
      <c r="D2151">
        <v>1777</v>
      </c>
      <c r="E2151" s="3">
        <v>1.5336409429247592E-4</v>
      </c>
      <c r="F2151">
        <v>1710</v>
      </c>
      <c r="G2151" s="3">
        <v>4.2759254706190474E-5</v>
      </c>
      <c r="H2151">
        <v>3002</v>
      </c>
      <c r="I2151" s="3">
        <v>1.1892016220465527E-4</v>
      </c>
      <c r="J2151" s="11">
        <v>2163</v>
      </c>
    </row>
    <row r="2152" spans="1:10" x14ac:dyDescent="0.55000000000000004">
      <c r="A2152" t="s">
        <v>156</v>
      </c>
      <c r="B2152" t="s">
        <v>305</v>
      </c>
      <c r="C2152" s="3">
        <v>2.2827382713753075E-4</v>
      </c>
      <c r="D2152">
        <v>1363</v>
      </c>
      <c r="E2152" s="3">
        <v>8.197046419080609E-5</v>
      </c>
      <c r="F2152">
        <v>2428</v>
      </c>
      <c r="G2152" s="3">
        <v>2.4942898578611109E-5</v>
      </c>
      <c r="H2152">
        <v>3337</v>
      </c>
      <c r="I2152" s="3">
        <v>1.1172906330231599E-4</v>
      </c>
      <c r="J2152" s="11">
        <v>2376</v>
      </c>
    </row>
    <row r="2153" spans="1:10" x14ac:dyDescent="0.55000000000000004">
      <c r="A2153" t="s">
        <v>196</v>
      </c>
      <c r="B2153" t="s">
        <v>290</v>
      </c>
      <c r="C2153" s="3">
        <v>7.8204922260079977E-5</v>
      </c>
      <c r="D2153">
        <v>2628</v>
      </c>
      <c r="E2153" s="3">
        <v>1.1634517498049896E-4</v>
      </c>
      <c r="F2153">
        <v>2043</v>
      </c>
      <c r="G2153" s="3">
        <v>2.2804935843301585E-4</v>
      </c>
      <c r="H2153">
        <v>1242</v>
      </c>
      <c r="I2153" s="3">
        <v>1.408664852245316E-4</v>
      </c>
      <c r="J2153" s="11">
        <v>1971</v>
      </c>
    </row>
    <row r="2154" spans="1:10" x14ac:dyDescent="0.55000000000000004">
      <c r="A2154" t="s">
        <v>212</v>
      </c>
      <c r="B2154" t="s">
        <v>266</v>
      </c>
      <c r="C2154" s="3">
        <v>1.162505601163351E-4</v>
      </c>
      <c r="D2154">
        <v>2156</v>
      </c>
      <c r="E2154" s="3">
        <v>7.6682047146237959E-5</v>
      </c>
      <c r="F2154">
        <v>2539</v>
      </c>
      <c r="G2154" s="3">
        <v>2.1735954475646824E-4</v>
      </c>
      <c r="H2154">
        <v>1297</v>
      </c>
      <c r="I2154" s="3">
        <v>1.3676405067301377E-4</v>
      </c>
      <c r="J2154" s="11">
        <v>1997.3333333333333</v>
      </c>
    </row>
    <row r="2155" spans="1:10" x14ac:dyDescent="0.55000000000000004">
      <c r="A2155" t="s">
        <v>178</v>
      </c>
      <c r="B2155" t="s">
        <v>296</v>
      </c>
      <c r="C2155" s="3">
        <v>1.1413691356876538E-4</v>
      </c>
      <c r="D2155">
        <v>2162</v>
      </c>
      <c r="E2155" s="3">
        <v>1.2427780054735118E-4</v>
      </c>
      <c r="F2155">
        <v>1955</v>
      </c>
      <c r="G2155" s="3">
        <v>1.5678393392269839E-4</v>
      </c>
      <c r="H2155">
        <v>1686</v>
      </c>
      <c r="I2155" s="3">
        <v>1.3173288267960496E-4</v>
      </c>
      <c r="J2155" s="11">
        <v>1934.3333333333333</v>
      </c>
    </row>
    <row r="2156" spans="1:10" x14ac:dyDescent="0.55000000000000004">
      <c r="A2156" t="s">
        <v>206</v>
      </c>
      <c r="B2156" t="s">
        <v>266</v>
      </c>
      <c r="C2156" s="3">
        <v>1.0568232737848646E-4</v>
      </c>
      <c r="D2156">
        <v>2269</v>
      </c>
      <c r="E2156" s="3">
        <v>1.4807567724790777E-4</v>
      </c>
      <c r="F2156">
        <v>1753</v>
      </c>
      <c r="G2156" s="3">
        <v>1.3896757779511903E-4</v>
      </c>
      <c r="H2156">
        <v>1834</v>
      </c>
      <c r="I2156" s="3">
        <v>1.3090852747383775E-4</v>
      </c>
      <c r="J2156" s="11">
        <v>1952</v>
      </c>
    </row>
    <row r="2157" spans="1:10" x14ac:dyDescent="0.55000000000000004">
      <c r="A2157" t="s">
        <v>152</v>
      </c>
      <c r="B2157" t="s">
        <v>308</v>
      </c>
      <c r="C2157" s="3">
        <v>8.6659508450358895E-5</v>
      </c>
      <c r="D2157">
        <v>2510</v>
      </c>
      <c r="E2157" s="3">
        <v>1.7451776247074844E-4</v>
      </c>
      <c r="F2157">
        <v>1548</v>
      </c>
      <c r="G2157" s="3">
        <v>1.3540430656960317E-4</v>
      </c>
      <c r="H2157">
        <v>1848</v>
      </c>
      <c r="I2157" s="3">
        <v>1.3219385916357019E-4</v>
      </c>
      <c r="J2157" s="11">
        <v>1968.6666666666667</v>
      </c>
    </row>
    <row r="2158" spans="1:10" x14ac:dyDescent="0.55000000000000004">
      <c r="A2158" t="s">
        <v>168</v>
      </c>
      <c r="B2158" t="s">
        <v>300</v>
      </c>
      <c r="C2158" s="3">
        <v>1.1413691356876538E-4</v>
      </c>
      <c r="D2158">
        <v>2172</v>
      </c>
      <c r="E2158" s="3">
        <v>1.6394092838161218E-4</v>
      </c>
      <c r="F2158">
        <v>1607</v>
      </c>
      <c r="G2158" s="3">
        <v>1.033348655399603E-4</v>
      </c>
      <c r="H2158">
        <v>2143</v>
      </c>
      <c r="I2158" s="3">
        <v>1.2713756916344593E-4</v>
      </c>
      <c r="J2158" s="11">
        <v>1974</v>
      </c>
    </row>
    <row r="2159" spans="1:10" x14ac:dyDescent="0.55000000000000004">
      <c r="A2159" t="s">
        <v>188</v>
      </c>
      <c r="B2159" t="s">
        <v>268</v>
      </c>
      <c r="C2159" s="3">
        <v>1.0568232737848646E-4</v>
      </c>
      <c r="D2159">
        <v>2282</v>
      </c>
      <c r="E2159" s="3">
        <v>1.8245038803760066E-4</v>
      </c>
      <c r="F2159">
        <v>1499</v>
      </c>
      <c r="G2159" s="3">
        <v>9.2645051863412685E-5</v>
      </c>
      <c r="H2159">
        <v>2256</v>
      </c>
      <c r="I2159" s="3">
        <v>1.2692592242649994E-4</v>
      </c>
      <c r="J2159" s="11">
        <v>2012.3333333333333</v>
      </c>
    </row>
    <row r="2160" spans="1:10" x14ac:dyDescent="0.55000000000000004">
      <c r="A2160" t="s">
        <v>224</v>
      </c>
      <c r="B2160" t="s">
        <v>279</v>
      </c>
      <c r="C2160" s="3">
        <v>2.6420581844621612E-4</v>
      </c>
      <c r="D2160">
        <v>1207</v>
      </c>
      <c r="E2160" s="3">
        <v>7.9326255668522014E-6</v>
      </c>
      <c r="F2160">
        <v>3626</v>
      </c>
      <c r="G2160" s="3">
        <v>6.0575610833769831E-5</v>
      </c>
      <c r="H2160">
        <v>2725</v>
      </c>
      <c r="I2160" s="3">
        <v>1.1090468494894607E-4</v>
      </c>
      <c r="J2160" s="11">
        <v>2519.3333333333335</v>
      </c>
    </row>
    <row r="2161" spans="1:10" x14ac:dyDescent="0.55000000000000004">
      <c r="A2161" t="s">
        <v>150</v>
      </c>
      <c r="B2161" t="s">
        <v>303</v>
      </c>
      <c r="C2161" s="3">
        <v>3.3818344761115666E-5</v>
      </c>
      <c r="D2161">
        <v>3307</v>
      </c>
      <c r="E2161" s="3">
        <v>3.0408398006266776E-4</v>
      </c>
      <c r="F2161">
        <v>960</v>
      </c>
      <c r="G2161" s="3">
        <v>4.9885797157222218E-5</v>
      </c>
      <c r="H2161">
        <v>2862</v>
      </c>
      <c r="I2161" s="3">
        <v>1.292627073270019E-4</v>
      </c>
      <c r="J2161" s="11">
        <v>2376.3333333333335</v>
      </c>
    </row>
    <row r="2162" spans="1:10" x14ac:dyDescent="0.55000000000000004">
      <c r="A2162" t="s">
        <v>146</v>
      </c>
      <c r="B2162" t="s">
        <v>299</v>
      </c>
      <c r="C2162" s="3">
        <v>2.0925100820940319E-4</v>
      </c>
      <c r="D2162">
        <v>1462</v>
      </c>
      <c r="E2162" s="3">
        <v>8.9903089757658293E-5</v>
      </c>
      <c r="F2162">
        <v>2330</v>
      </c>
      <c r="G2162" s="3">
        <v>4.2759254706190474E-5</v>
      </c>
      <c r="H2162">
        <v>3017</v>
      </c>
      <c r="I2162" s="3">
        <v>1.1397111755775064E-4</v>
      </c>
      <c r="J2162" s="11">
        <v>2269.6666666666665</v>
      </c>
    </row>
    <row r="2163" spans="1:10" x14ac:dyDescent="0.55000000000000004">
      <c r="A2163" t="s">
        <v>198</v>
      </c>
      <c r="B2163" t="s">
        <v>296</v>
      </c>
      <c r="C2163" s="3">
        <v>1.4795525832988105E-4</v>
      </c>
      <c r="D2163">
        <v>1874</v>
      </c>
      <c r="E2163" s="3">
        <v>1.7716197099303251E-4</v>
      </c>
      <c r="F2163">
        <v>1524</v>
      </c>
      <c r="G2163" s="3">
        <v>2.8506169804126981E-5</v>
      </c>
      <c r="H2163">
        <v>3273</v>
      </c>
      <c r="I2163" s="3">
        <v>1.1787446637568018E-4</v>
      </c>
      <c r="J2163" s="11">
        <v>2223.6666666666665</v>
      </c>
    </row>
    <row r="2164" spans="1:10" x14ac:dyDescent="0.55000000000000004">
      <c r="A2164" t="s">
        <v>170</v>
      </c>
      <c r="B2164" t="s">
        <v>280</v>
      </c>
      <c r="C2164" s="3">
        <v>1.2470514630661403E-4</v>
      </c>
      <c r="D2164">
        <v>2070</v>
      </c>
      <c r="E2164" s="3">
        <v>7.9326255668522017E-5</v>
      </c>
      <c r="F2164">
        <v>2490</v>
      </c>
      <c r="G2164" s="3">
        <v>1.9597991740337298E-4</v>
      </c>
      <c r="H2164">
        <v>1415</v>
      </c>
      <c r="I2164" s="3">
        <v>1.33337106459503E-4</v>
      </c>
      <c r="J2164" s="11">
        <v>1991.6666666666667</v>
      </c>
    </row>
    <row r="2165" spans="1:10" x14ac:dyDescent="0.55000000000000004">
      <c r="A2165" t="s">
        <v>162</v>
      </c>
      <c r="B2165" t="s">
        <v>323</v>
      </c>
      <c r="C2165" s="3">
        <v>1.5429619797259023E-4</v>
      </c>
      <c r="D2165">
        <v>1818</v>
      </c>
      <c r="E2165" s="3">
        <v>9.5191506802226424E-5</v>
      </c>
      <c r="F2165">
        <v>2276</v>
      </c>
      <c r="G2165" s="3">
        <v>1.2471449289305555E-4</v>
      </c>
      <c r="H2165">
        <v>1938</v>
      </c>
      <c r="I2165" s="3">
        <v>1.2473406588929073E-4</v>
      </c>
      <c r="J2165" s="11">
        <v>2010.6666666666667</v>
      </c>
    </row>
    <row r="2166" spans="1:10" x14ac:dyDescent="0.55000000000000004">
      <c r="A2166" t="s">
        <v>160</v>
      </c>
      <c r="B2166" t="s">
        <v>309</v>
      </c>
      <c r="C2166" s="3">
        <v>2.1136465475697292E-5</v>
      </c>
      <c r="D2166">
        <v>3518</v>
      </c>
      <c r="E2166" s="3">
        <v>2.6442085222840673E-4</v>
      </c>
      <c r="F2166">
        <v>1095</v>
      </c>
      <c r="G2166" s="3">
        <v>1.2115122166753966E-4</v>
      </c>
      <c r="H2166">
        <v>1971</v>
      </c>
      <c r="I2166" s="3">
        <v>1.3556951312388124E-4</v>
      </c>
      <c r="J2166" s="11">
        <v>2194.6666666666665</v>
      </c>
    </row>
    <row r="2167" spans="1:10" x14ac:dyDescent="0.55000000000000004">
      <c r="A2167" t="s">
        <v>226</v>
      </c>
      <c r="B2167" t="s">
        <v>270</v>
      </c>
      <c r="C2167" s="3">
        <v>2.0502371511426374E-4</v>
      </c>
      <c r="D2167">
        <v>1486</v>
      </c>
      <c r="E2167" s="3">
        <v>3.9663127834261009E-5</v>
      </c>
      <c r="F2167">
        <v>3102</v>
      </c>
      <c r="G2167" s="3">
        <v>1.1402467921650793E-4</v>
      </c>
      <c r="H2167">
        <v>2066</v>
      </c>
      <c r="I2167" s="3">
        <v>1.1957050738834423E-4</v>
      </c>
      <c r="J2167" s="11">
        <v>2218</v>
      </c>
    </row>
    <row r="2168" spans="1:10" x14ac:dyDescent="0.55000000000000004">
      <c r="A2168" t="s">
        <v>178</v>
      </c>
      <c r="B2168" t="s">
        <v>276</v>
      </c>
      <c r="C2168" s="3">
        <v>1.437279652347416E-4</v>
      </c>
      <c r="D2168">
        <v>1902</v>
      </c>
      <c r="E2168" s="3">
        <v>1.3221042611420337E-4</v>
      </c>
      <c r="F2168">
        <v>1885</v>
      </c>
      <c r="G2168" s="3">
        <v>9.2645051863412685E-5</v>
      </c>
      <c r="H2168">
        <v>2261</v>
      </c>
      <c r="I2168" s="3">
        <v>1.2286114773745255E-4</v>
      </c>
      <c r="J2168" s="11">
        <v>2016</v>
      </c>
    </row>
    <row r="2169" spans="1:10" x14ac:dyDescent="0.55000000000000004">
      <c r="A2169" t="s">
        <v>196</v>
      </c>
      <c r="B2169" t="s">
        <v>295</v>
      </c>
      <c r="C2169" s="3">
        <v>1.7754630999585724E-4</v>
      </c>
      <c r="D2169">
        <v>1646</v>
      </c>
      <c r="E2169" s="3">
        <v>1.0312413236907863E-4</v>
      </c>
      <c r="F2169">
        <v>2191</v>
      </c>
      <c r="G2169" s="3">
        <v>7.482869573583332E-5</v>
      </c>
      <c r="H2169">
        <v>2490</v>
      </c>
      <c r="I2169" s="3">
        <v>1.184997127002564E-4</v>
      </c>
      <c r="J2169" s="11">
        <v>2109</v>
      </c>
    </row>
    <row r="2170" spans="1:10" x14ac:dyDescent="0.55000000000000004">
      <c r="A2170" t="s">
        <v>198</v>
      </c>
      <c r="B2170" t="s">
        <v>274</v>
      </c>
      <c r="C2170" s="3">
        <v>2.0079642201912428E-4</v>
      </c>
      <c r="D2170">
        <v>1519</v>
      </c>
      <c r="E2170" s="3">
        <v>8.197046419080609E-5</v>
      </c>
      <c r="F2170">
        <v>2434</v>
      </c>
      <c r="G2170" s="3">
        <v>6.4138882059285707E-5</v>
      </c>
      <c r="H2170">
        <v>2661</v>
      </c>
      <c r="I2170" s="3">
        <v>1.1563525608973868E-4</v>
      </c>
      <c r="J2170" s="11">
        <v>2204.6666666666665</v>
      </c>
    </row>
    <row r="2171" spans="1:10" x14ac:dyDescent="0.55000000000000004">
      <c r="A2171" t="s">
        <v>158</v>
      </c>
      <c r="B2171" t="s">
        <v>310</v>
      </c>
      <c r="C2171" s="3">
        <v>2.8534228392191344E-4</v>
      </c>
      <c r="D2171">
        <v>1133</v>
      </c>
      <c r="E2171" s="3">
        <v>5.2884170445681343E-6</v>
      </c>
      <c r="F2171">
        <v>3667</v>
      </c>
      <c r="G2171" s="3">
        <v>2.4942898578611109E-5</v>
      </c>
      <c r="H2171">
        <v>3376</v>
      </c>
      <c r="I2171" s="3">
        <v>1.0519119984836423E-4</v>
      </c>
      <c r="J2171" s="11">
        <v>2725.3333333333335</v>
      </c>
    </row>
    <row r="2172" spans="1:10" x14ac:dyDescent="0.55000000000000004">
      <c r="A2172" t="s">
        <v>180</v>
      </c>
      <c r="B2172" t="s">
        <v>398</v>
      </c>
      <c r="C2172" s="3">
        <v>9.3000448093068087E-5</v>
      </c>
      <c r="D2172">
        <v>2425</v>
      </c>
      <c r="E2172" s="3">
        <v>5.2884170445681349E-5</v>
      </c>
      <c r="F2172">
        <v>2907</v>
      </c>
      <c r="G2172" s="3">
        <v>2.8149842681575394E-4</v>
      </c>
      <c r="H2172">
        <v>1022</v>
      </c>
      <c r="I2172" s="3">
        <v>1.4246101511816779E-4</v>
      </c>
      <c r="J2172" s="11">
        <v>2118</v>
      </c>
    </row>
    <row r="2173" spans="1:10" x14ac:dyDescent="0.55000000000000004">
      <c r="A2173" t="s">
        <v>170</v>
      </c>
      <c r="B2173" t="s">
        <v>296</v>
      </c>
      <c r="C2173" s="3">
        <v>1.6486443071043888E-4</v>
      </c>
      <c r="D2173">
        <v>1739</v>
      </c>
      <c r="E2173" s="3">
        <v>6.6105213057101683E-5</v>
      </c>
      <c r="F2173">
        <v>2658</v>
      </c>
      <c r="G2173" s="3">
        <v>1.4253084902063492E-4</v>
      </c>
      <c r="H2173">
        <v>1803</v>
      </c>
      <c r="I2173" s="3">
        <v>1.2450016426272516E-4</v>
      </c>
      <c r="J2173" s="11">
        <v>2066.6666666666665</v>
      </c>
    </row>
    <row r="2174" spans="1:10" x14ac:dyDescent="0.55000000000000004">
      <c r="A2174" t="s">
        <v>158</v>
      </c>
      <c r="B2174" t="s">
        <v>287</v>
      </c>
      <c r="C2174" s="3">
        <v>1.4584161178231132E-4</v>
      </c>
      <c r="D2174">
        <v>1881</v>
      </c>
      <c r="E2174" s="3">
        <v>1.2427780054735118E-4</v>
      </c>
      <c r="F2174">
        <v>1950</v>
      </c>
      <c r="G2174" s="3">
        <v>9.6208323088928561E-5</v>
      </c>
      <c r="H2174">
        <v>2217</v>
      </c>
      <c r="I2174" s="3">
        <v>1.2210924513953036E-4</v>
      </c>
      <c r="J2174" s="11">
        <v>2016</v>
      </c>
    </row>
    <row r="2175" spans="1:10" x14ac:dyDescent="0.55000000000000004">
      <c r="A2175" t="s">
        <v>174</v>
      </c>
      <c r="B2175" t="s">
        <v>296</v>
      </c>
      <c r="C2175" s="3">
        <v>2.0925100820940319E-4</v>
      </c>
      <c r="D2175">
        <v>1465</v>
      </c>
      <c r="E2175" s="3">
        <v>5.5528378967965415E-5</v>
      </c>
      <c r="F2175">
        <v>2849</v>
      </c>
      <c r="G2175" s="3">
        <v>8.1955238186865072E-5</v>
      </c>
      <c r="H2175">
        <v>2413</v>
      </c>
      <c r="I2175" s="3">
        <v>1.1557820845474455E-4</v>
      </c>
      <c r="J2175" s="11">
        <v>2242.3333333333335</v>
      </c>
    </row>
    <row r="2176" spans="1:10" x14ac:dyDescent="0.55000000000000004">
      <c r="A2176" t="s">
        <v>182</v>
      </c>
      <c r="B2176" t="s">
        <v>279</v>
      </c>
      <c r="C2176" s="3">
        <v>1.8388724963856645E-4</v>
      </c>
      <c r="D2176">
        <v>1621</v>
      </c>
      <c r="E2176" s="3">
        <v>9.5191506802226424E-5</v>
      </c>
      <c r="F2176">
        <v>2275</v>
      </c>
      <c r="G2176" s="3">
        <v>7.1265424510317458E-5</v>
      </c>
      <c r="H2176">
        <v>2544</v>
      </c>
      <c r="I2176" s="3">
        <v>1.1678139365037011E-4</v>
      </c>
      <c r="J2176" s="11">
        <v>2146.6666666666665</v>
      </c>
    </row>
    <row r="2177" spans="1:10" x14ac:dyDescent="0.55000000000000004">
      <c r="A2177" t="s">
        <v>218</v>
      </c>
      <c r="B2177" t="s">
        <v>289</v>
      </c>
      <c r="C2177" s="3">
        <v>5.9182103331952421E-5</v>
      </c>
      <c r="D2177">
        <v>2929</v>
      </c>
      <c r="E2177" s="3">
        <v>2.9879556301809962E-4</v>
      </c>
      <c r="F2177">
        <v>978</v>
      </c>
      <c r="G2177" s="3">
        <v>7.1265424510317453E-6</v>
      </c>
      <c r="H2177">
        <v>3627</v>
      </c>
      <c r="I2177" s="3">
        <v>1.2170140293369459E-4</v>
      </c>
      <c r="J2177" s="11">
        <v>2511.3333333333335</v>
      </c>
    </row>
    <row r="2178" spans="1:10" x14ac:dyDescent="0.55000000000000004">
      <c r="A2178" t="s">
        <v>190</v>
      </c>
      <c r="B2178" t="s">
        <v>301</v>
      </c>
      <c r="C2178" s="3">
        <v>1.0990962047362592E-4</v>
      </c>
      <c r="D2178">
        <v>2225</v>
      </c>
      <c r="E2178" s="3">
        <v>2.3533455848328199E-4</v>
      </c>
      <c r="F2178">
        <v>1221</v>
      </c>
      <c r="G2178" s="3">
        <v>7.1265424510317453E-6</v>
      </c>
      <c r="H2178">
        <v>3630</v>
      </c>
      <c r="I2178" s="3">
        <v>1.1745690713597988E-4</v>
      </c>
      <c r="J2178" s="11">
        <v>2358.6666666666665</v>
      </c>
    </row>
    <row r="2179" spans="1:10" x14ac:dyDescent="0.55000000000000004">
      <c r="A2179" t="s">
        <v>218</v>
      </c>
      <c r="B2179" t="s">
        <v>281</v>
      </c>
      <c r="C2179" s="3">
        <v>7.609127571251025E-5</v>
      </c>
      <c r="D2179">
        <v>2659</v>
      </c>
      <c r="E2179" s="3">
        <v>5.5528378967965415E-5</v>
      </c>
      <c r="F2179">
        <v>2872</v>
      </c>
      <c r="G2179" s="3">
        <v>3.0287805416884917E-4</v>
      </c>
      <c r="H2179">
        <v>960</v>
      </c>
      <c r="I2179" s="3">
        <v>1.4483256961644162E-4</v>
      </c>
      <c r="J2179" s="11">
        <v>2163.6666666666665</v>
      </c>
    </row>
    <row r="2180" spans="1:10" x14ac:dyDescent="0.55000000000000004">
      <c r="A2180" t="s">
        <v>210</v>
      </c>
      <c r="B2180" t="s">
        <v>279</v>
      </c>
      <c r="C2180" s="3">
        <v>8.2432215355219442E-5</v>
      </c>
      <c r="D2180">
        <v>2567</v>
      </c>
      <c r="E2180" s="3">
        <v>1.1105675793593083E-4</v>
      </c>
      <c r="F2180">
        <v>2097</v>
      </c>
      <c r="G2180" s="3">
        <v>2.1735954475646824E-4</v>
      </c>
      <c r="H2180">
        <v>1292</v>
      </c>
      <c r="I2180" s="3">
        <v>1.3694950601587282E-4</v>
      </c>
      <c r="J2180" s="11">
        <v>1985.3333333333333</v>
      </c>
    </row>
    <row r="2181" spans="1:10" x14ac:dyDescent="0.55000000000000004">
      <c r="A2181" t="s">
        <v>174</v>
      </c>
      <c r="B2181" t="s">
        <v>286</v>
      </c>
      <c r="C2181" s="3">
        <v>1.3527337904446266E-4</v>
      </c>
      <c r="D2181">
        <v>1977</v>
      </c>
      <c r="E2181" s="3">
        <v>5.5528378967965415E-5</v>
      </c>
      <c r="F2181">
        <v>2860</v>
      </c>
      <c r="G2181" s="3">
        <v>2.0310645985440473E-4</v>
      </c>
      <c r="H2181">
        <v>1376</v>
      </c>
      <c r="I2181" s="3">
        <v>1.3130273928894427E-4</v>
      </c>
      <c r="J2181" s="11">
        <v>2071</v>
      </c>
    </row>
    <row r="2182" spans="1:10" x14ac:dyDescent="0.55000000000000004">
      <c r="A2182" t="s">
        <v>210</v>
      </c>
      <c r="B2182" t="s">
        <v>261</v>
      </c>
      <c r="C2182" s="3">
        <v>1.1202326702119565E-4</v>
      </c>
      <c r="D2182">
        <v>2187</v>
      </c>
      <c r="E2182" s="3">
        <v>1.4014305168105556E-4</v>
      </c>
      <c r="F2182">
        <v>1828</v>
      </c>
      <c r="G2182" s="3">
        <v>1.2827776411857141E-4</v>
      </c>
      <c r="H2182">
        <v>1911</v>
      </c>
      <c r="I2182" s="3">
        <v>1.2681469427360754E-4</v>
      </c>
      <c r="J2182" s="11">
        <v>1975.3333333333333</v>
      </c>
    </row>
    <row r="2183" spans="1:10" x14ac:dyDescent="0.55000000000000004">
      <c r="A2183" t="s">
        <v>176</v>
      </c>
      <c r="B2183" t="s">
        <v>316</v>
      </c>
      <c r="C2183" s="3">
        <v>6.129574987952214E-5</v>
      </c>
      <c r="D2183">
        <v>2877</v>
      </c>
      <c r="E2183" s="3">
        <v>2.115366817827254E-4</v>
      </c>
      <c r="F2183">
        <v>1336</v>
      </c>
      <c r="G2183" s="3">
        <v>1.175879504420238E-4</v>
      </c>
      <c r="H2183">
        <v>2013</v>
      </c>
      <c r="I2183" s="3">
        <v>1.3014012736809044E-4</v>
      </c>
      <c r="J2183" s="11">
        <v>2075.3333333333335</v>
      </c>
    </row>
    <row r="2184" spans="1:10" x14ac:dyDescent="0.55000000000000004">
      <c r="A2184" t="s">
        <v>158</v>
      </c>
      <c r="B2184" t="s">
        <v>283</v>
      </c>
      <c r="C2184" s="3">
        <v>1.7331901690071779E-4</v>
      </c>
      <c r="D2184">
        <v>1666</v>
      </c>
      <c r="E2184" s="3">
        <v>9.7835715324510496E-5</v>
      </c>
      <c r="F2184">
        <v>2245</v>
      </c>
      <c r="G2184" s="3">
        <v>8.1955238186865072E-5</v>
      </c>
      <c r="H2184">
        <v>2400</v>
      </c>
      <c r="I2184" s="3">
        <v>1.1770332347069779E-4</v>
      </c>
      <c r="J2184" s="11">
        <v>2103.6666666666665</v>
      </c>
    </row>
    <row r="2185" spans="1:10" x14ac:dyDescent="0.55000000000000004">
      <c r="A2185" t="s">
        <v>166</v>
      </c>
      <c r="B2185" t="s">
        <v>295</v>
      </c>
      <c r="C2185" s="3">
        <v>1.6697807725800861E-4</v>
      </c>
      <c r="D2185">
        <v>1722</v>
      </c>
      <c r="E2185" s="3">
        <v>1.1370096645821489E-4</v>
      </c>
      <c r="F2185">
        <v>2053</v>
      </c>
      <c r="G2185" s="3">
        <v>7.1265424510317458E-5</v>
      </c>
      <c r="H2185">
        <v>2537</v>
      </c>
      <c r="I2185" s="3">
        <v>1.1731482274218031E-4</v>
      </c>
      <c r="J2185" s="11">
        <v>2104</v>
      </c>
    </row>
    <row r="2186" spans="1:10" x14ac:dyDescent="0.55000000000000004">
      <c r="A2186" t="s">
        <v>168</v>
      </c>
      <c r="B2186" t="s">
        <v>320</v>
      </c>
      <c r="C2186" s="3">
        <v>2.5575123225593722E-4</v>
      </c>
      <c r="D2186">
        <v>1235</v>
      </c>
      <c r="E2186" s="3">
        <v>1.8509459655988472E-5</v>
      </c>
      <c r="F2186">
        <v>3452</v>
      </c>
      <c r="G2186" s="3">
        <v>4.9885797157222218E-5</v>
      </c>
      <c r="H2186">
        <v>2911</v>
      </c>
      <c r="I2186" s="3">
        <v>1.0804882968971597E-4</v>
      </c>
      <c r="J2186" s="11">
        <v>2532.6666666666665</v>
      </c>
    </row>
    <row r="2187" spans="1:10" x14ac:dyDescent="0.55000000000000004">
      <c r="A2187" t="s">
        <v>208</v>
      </c>
      <c r="B2187" t="s">
        <v>273</v>
      </c>
      <c r="C2187" s="3">
        <v>4.2272930951394584E-5</v>
      </c>
      <c r="D2187">
        <v>3179</v>
      </c>
      <c r="E2187" s="3">
        <v>8.197046419080609E-5</v>
      </c>
      <c r="F2187">
        <v>2460</v>
      </c>
      <c r="G2187" s="3">
        <v>3.2069441029642851E-4</v>
      </c>
      <c r="H2187">
        <v>901</v>
      </c>
      <c r="I2187" s="3">
        <v>1.4831260181287639E-4</v>
      </c>
      <c r="J2187" s="11">
        <v>2180</v>
      </c>
    </row>
    <row r="2188" spans="1:10" x14ac:dyDescent="0.55000000000000004">
      <c r="A2188" t="s">
        <v>154</v>
      </c>
      <c r="B2188" t="s">
        <v>320</v>
      </c>
      <c r="C2188" s="3">
        <v>9.3000448093068087E-5</v>
      </c>
      <c r="D2188">
        <v>2439</v>
      </c>
      <c r="E2188" s="3">
        <v>9.7835715324510496E-5</v>
      </c>
      <c r="F2188">
        <v>2256</v>
      </c>
      <c r="G2188" s="3">
        <v>2.1379627353095235E-4</v>
      </c>
      <c r="H2188">
        <v>1314</v>
      </c>
      <c r="I2188" s="3">
        <v>1.3487747898284364E-4</v>
      </c>
      <c r="J2188" s="11">
        <v>2003</v>
      </c>
    </row>
    <row r="2189" spans="1:10" x14ac:dyDescent="0.55000000000000004">
      <c r="A2189" t="s">
        <v>160</v>
      </c>
      <c r="B2189" t="s">
        <v>314</v>
      </c>
      <c r="C2189" s="3">
        <v>1.6275078416286916E-4</v>
      </c>
      <c r="D2189">
        <v>1769</v>
      </c>
      <c r="E2189" s="3">
        <v>3.7018919311976943E-5</v>
      </c>
      <c r="F2189">
        <v>3159</v>
      </c>
      <c r="G2189" s="3">
        <v>1.7816356127579362E-4</v>
      </c>
      <c r="H2189">
        <v>1521</v>
      </c>
      <c r="I2189" s="3">
        <v>1.2597775491687989E-4</v>
      </c>
      <c r="J2189" s="11">
        <v>2149.6666666666665</v>
      </c>
    </row>
    <row r="2190" spans="1:10" x14ac:dyDescent="0.55000000000000004">
      <c r="A2190" t="s">
        <v>206</v>
      </c>
      <c r="B2190" t="s">
        <v>396</v>
      </c>
      <c r="C2190" s="3">
        <v>2.0291006856669401E-4</v>
      </c>
      <c r="D2190">
        <v>1498</v>
      </c>
      <c r="E2190" s="3">
        <v>6.3461004534817611E-5</v>
      </c>
      <c r="F2190">
        <v>2705</v>
      </c>
      <c r="G2190" s="3">
        <v>7.482869573583332E-5</v>
      </c>
      <c r="H2190">
        <v>2503</v>
      </c>
      <c r="I2190" s="3">
        <v>1.1373325627911499E-4</v>
      </c>
      <c r="J2190" s="11">
        <v>2235.3333333333335</v>
      </c>
    </row>
    <row r="2191" spans="1:10" x14ac:dyDescent="0.55000000000000004">
      <c r="A2191" t="s">
        <v>148</v>
      </c>
      <c r="B2191" t="s">
        <v>300</v>
      </c>
      <c r="C2191" s="3">
        <v>1.3104608594932321E-4</v>
      </c>
      <c r="D2191">
        <v>2016</v>
      </c>
      <c r="E2191" s="3">
        <v>1.6129671985932811E-4</v>
      </c>
      <c r="F2191">
        <v>1634</v>
      </c>
      <c r="G2191" s="3">
        <v>6.4138882059285707E-5</v>
      </c>
      <c r="H2191">
        <v>2649</v>
      </c>
      <c r="I2191" s="3">
        <v>1.1882722928931236E-4</v>
      </c>
      <c r="J2191" s="11">
        <v>2099.6666666666665</v>
      </c>
    </row>
    <row r="2192" spans="1:10" x14ac:dyDescent="0.55000000000000004">
      <c r="A2192" t="s">
        <v>196</v>
      </c>
      <c r="B2192" t="s">
        <v>396</v>
      </c>
      <c r="C2192" s="3">
        <v>1.3104608594932321E-4</v>
      </c>
      <c r="D2192">
        <v>2019</v>
      </c>
      <c r="E2192" s="3">
        <v>1.6394092838161218E-4</v>
      </c>
      <c r="F2192">
        <v>1606</v>
      </c>
      <c r="G2192" s="3">
        <v>6.0575610833769831E-5</v>
      </c>
      <c r="H2192">
        <v>2689</v>
      </c>
      <c r="I2192" s="3">
        <v>1.1852087505490175E-4</v>
      </c>
      <c r="J2192" s="11">
        <v>2104.6666666666665</v>
      </c>
    </row>
    <row r="2193" spans="1:10" x14ac:dyDescent="0.55000000000000004">
      <c r="A2193" t="s">
        <v>220</v>
      </c>
      <c r="B2193" t="s">
        <v>285</v>
      </c>
      <c r="C2193" s="3">
        <v>1.2893243940175349E-4</v>
      </c>
      <c r="D2193">
        <v>2034</v>
      </c>
      <c r="E2193" s="3">
        <v>1.692293454261803E-4</v>
      </c>
      <c r="F2193">
        <v>1582</v>
      </c>
      <c r="G2193" s="3">
        <v>5.7012339608253963E-5</v>
      </c>
      <c r="H2193">
        <v>2741</v>
      </c>
      <c r="I2193" s="3">
        <v>1.1839137481206258E-4</v>
      </c>
      <c r="J2193" s="11">
        <v>2119</v>
      </c>
    </row>
    <row r="2194" spans="1:10" x14ac:dyDescent="0.55000000000000004">
      <c r="A2194" t="s">
        <v>156</v>
      </c>
      <c r="B2194" t="s">
        <v>321</v>
      </c>
      <c r="C2194" s="3">
        <v>6.7636689522231332E-5</v>
      </c>
      <c r="D2194">
        <v>2779</v>
      </c>
      <c r="E2194" s="3">
        <v>2.5913243518383859E-4</v>
      </c>
      <c r="F2194">
        <v>1117</v>
      </c>
      <c r="G2194" s="3">
        <v>3.9195983480674598E-5</v>
      </c>
      <c r="H2194">
        <v>3057</v>
      </c>
      <c r="I2194" s="3">
        <v>1.2198836939558152E-4</v>
      </c>
      <c r="J2194" s="11">
        <v>2317.6666666666665</v>
      </c>
    </row>
    <row r="2195" spans="1:10" x14ac:dyDescent="0.55000000000000004">
      <c r="A2195" t="s">
        <v>202</v>
      </c>
      <c r="B2195" t="s">
        <v>276</v>
      </c>
      <c r="C2195" s="3">
        <v>2.5575123225593722E-4</v>
      </c>
      <c r="D2195">
        <v>1234</v>
      </c>
      <c r="E2195" s="3">
        <v>2.6442085222840675E-5</v>
      </c>
      <c r="F2195">
        <v>3323</v>
      </c>
      <c r="G2195" s="3">
        <v>3.5632712255158729E-5</v>
      </c>
      <c r="H2195">
        <v>3178</v>
      </c>
      <c r="I2195" s="3">
        <v>1.0594200991131221E-4</v>
      </c>
      <c r="J2195" s="11">
        <v>2578.3333333333335</v>
      </c>
    </row>
    <row r="2196" spans="1:10" x14ac:dyDescent="0.55000000000000004">
      <c r="A2196" t="s">
        <v>202</v>
      </c>
      <c r="B2196" t="s">
        <v>396</v>
      </c>
      <c r="C2196" s="3">
        <v>8.4545861902789169E-5</v>
      </c>
      <c r="D2196">
        <v>2538</v>
      </c>
      <c r="E2196" s="3">
        <v>2.5119980961698637E-4</v>
      </c>
      <c r="F2196">
        <v>1151</v>
      </c>
      <c r="G2196" s="3">
        <v>2.1379627353095237E-5</v>
      </c>
      <c r="H2196">
        <v>3382</v>
      </c>
      <c r="I2196" s="3">
        <v>1.1904176629095692E-4</v>
      </c>
      <c r="J2196" s="11">
        <v>2357</v>
      </c>
    </row>
    <row r="2197" spans="1:10" x14ac:dyDescent="0.55000000000000004">
      <c r="A2197" t="s">
        <v>208</v>
      </c>
      <c r="B2197" t="s">
        <v>270</v>
      </c>
      <c r="C2197" s="3">
        <v>3.170469821354594E-5</v>
      </c>
      <c r="D2197">
        <v>3335</v>
      </c>
      <c r="E2197" s="3">
        <v>7.6682047146237959E-5</v>
      </c>
      <c r="F2197">
        <v>2547</v>
      </c>
      <c r="G2197" s="3">
        <v>3.4207403764952379E-4</v>
      </c>
      <c r="H2197">
        <v>846</v>
      </c>
      <c r="I2197" s="3">
        <v>1.501535943364359E-4</v>
      </c>
      <c r="J2197" s="11">
        <v>2242.6666666666665</v>
      </c>
    </row>
    <row r="2198" spans="1:10" x14ac:dyDescent="0.55000000000000004">
      <c r="A2198" t="s">
        <v>142</v>
      </c>
      <c r="B2198" t="s">
        <v>396</v>
      </c>
      <c r="C2198" s="3">
        <v>8.8773154997928621E-5</v>
      </c>
      <c r="D2198">
        <v>2497</v>
      </c>
      <c r="E2198" s="3">
        <v>1.2163359202506709E-4</v>
      </c>
      <c r="F2198">
        <v>1989</v>
      </c>
      <c r="G2198" s="3">
        <v>1.8529010372682537E-4</v>
      </c>
      <c r="H2198">
        <v>1477</v>
      </c>
      <c r="I2198" s="3">
        <v>1.3189895024994037E-4</v>
      </c>
      <c r="J2198" s="11">
        <v>1987.6666666666667</v>
      </c>
    </row>
    <row r="2199" spans="1:10" x14ac:dyDescent="0.55000000000000004">
      <c r="A2199" t="s">
        <v>188</v>
      </c>
      <c r="B2199" t="s">
        <v>282</v>
      </c>
      <c r="C2199" s="3">
        <v>1.3527337904446266E-4</v>
      </c>
      <c r="D2199">
        <v>1987</v>
      </c>
      <c r="E2199" s="3">
        <v>8.9903089757658293E-5</v>
      </c>
      <c r="F2199">
        <v>2339</v>
      </c>
      <c r="G2199" s="3">
        <v>1.4965739147166664E-4</v>
      </c>
      <c r="H2199">
        <v>1747</v>
      </c>
      <c r="I2199" s="3">
        <v>1.2494462009126253E-4</v>
      </c>
      <c r="J2199" s="11">
        <v>2024.3333333333333</v>
      </c>
    </row>
    <row r="2200" spans="1:10" x14ac:dyDescent="0.55000000000000004">
      <c r="A2200" t="s">
        <v>170</v>
      </c>
      <c r="B2200" t="s">
        <v>301</v>
      </c>
      <c r="C2200" s="3">
        <v>1.6275078416286916E-4</v>
      </c>
      <c r="D2200">
        <v>1758</v>
      </c>
      <c r="E2200" s="3">
        <v>1.4014305168105556E-4</v>
      </c>
      <c r="F2200">
        <v>1824</v>
      </c>
      <c r="G2200" s="3">
        <v>3.5632712255158729E-5</v>
      </c>
      <c r="H2200">
        <v>3141</v>
      </c>
      <c r="I2200" s="3">
        <v>1.1284218269969449E-4</v>
      </c>
      <c r="J2200" s="11">
        <v>2241</v>
      </c>
    </row>
    <row r="2201" spans="1:10" x14ac:dyDescent="0.55000000000000004">
      <c r="A2201" t="s">
        <v>212</v>
      </c>
      <c r="B2201" t="s">
        <v>278</v>
      </c>
      <c r="C2201" s="3">
        <v>1.2470514630661403E-4</v>
      </c>
      <c r="D2201">
        <v>2087</v>
      </c>
      <c r="E2201" s="3">
        <v>1.9302722212673692E-4</v>
      </c>
      <c r="F2201">
        <v>1441</v>
      </c>
      <c r="G2201" s="3">
        <v>2.8506169804126981E-5</v>
      </c>
      <c r="H2201">
        <v>3271</v>
      </c>
      <c r="I2201" s="3">
        <v>1.1541284607915931E-4</v>
      </c>
      <c r="J2201" s="11">
        <v>2266.3333333333335</v>
      </c>
    </row>
    <row r="2202" spans="1:10" x14ac:dyDescent="0.55000000000000004">
      <c r="A2202" t="s">
        <v>166</v>
      </c>
      <c r="B2202" t="s">
        <v>315</v>
      </c>
      <c r="C2202" s="3">
        <v>3.5931991308685399E-5</v>
      </c>
      <c r="D2202">
        <v>3259</v>
      </c>
      <c r="E2202" s="3">
        <v>8.9903089757658293E-5</v>
      </c>
      <c r="F2202">
        <v>2350</v>
      </c>
      <c r="G2202" s="3">
        <v>3.1356786784539678E-4</v>
      </c>
      <c r="H2202">
        <v>921</v>
      </c>
      <c r="I2202" s="3">
        <v>1.4646764963724683E-4</v>
      </c>
      <c r="J2202" s="11">
        <v>2176.6666666666665</v>
      </c>
    </row>
    <row r="2203" spans="1:10" x14ac:dyDescent="0.55000000000000004">
      <c r="A2203" t="s">
        <v>204</v>
      </c>
      <c r="B2203" t="s">
        <v>280</v>
      </c>
      <c r="C2203" s="3">
        <v>6.340939642709188E-5</v>
      </c>
      <c r="D2203">
        <v>2858</v>
      </c>
      <c r="E2203" s="3">
        <v>6.8749421579385756E-5</v>
      </c>
      <c r="F2203">
        <v>2632</v>
      </c>
      <c r="G2203" s="3">
        <v>2.9575151171781745E-4</v>
      </c>
      <c r="H2203">
        <v>978</v>
      </c>
      <c r="I2203" s="3">
        <v>1.4263677657476502E-4</v>
      </c>
      <c r="J2203" s="11">
        <v>2156</v>
      </c>
    </row>
    <row r="2204" spans="1:10" x14ac:dyDescent="0.55000000000000004">
      <c r="A2204" t="s">
        <v>182</v>
      </c>
      <c r="B2204" t="s">
        <v>282</v>
      </c>
      <c r="C2204" s="3">
        <v>8.0318568807649716E-5</v>
      </c>
      <c r="D2204">
        <v>2603</v>
      </c>
      <c r="E2204" s="3">
        <v>1.1634517498049896E-4</v>
      </c>
      <c r="F2204">
        <v>2042</v>
      </c>
      <c r="G2204" s="3">
        <v>2.0310645985440473E-4</v>
      </c>
      <c r="H2204">
        <v>1373</v>
      </c>
      <c r="I2204" s="3">
        <v>1.3325673454751778E-4</v>
      </c>
      <c r="J2204" s="11">
        <v>2006</v>
      </c>
    </row>
    <row r="2205" spans="1:10" x14ac:dyDescent="0.55000000000000004">
      <c r="A2205" t="s">
        <v>222</v>
      </c>
      <c r="B2205" t="s">
        <v>279</v>
      </c>
      <c r="C2205" s="3">
        <v>1.2047785321147457E-4</v>
      </c>
      <c r="D2205">
        <v>2117</v>
      </c>
      <c r="E2205" s="3">
        <v>7.4037838623953887E-5</v>
      </c>
      <c r="F2205">
        <v>2563</v>
      </c>
      <c r="G2205" s="3">
        <v>1.9241664617785712E-4</v>
      </c>
      <c r="H2205">
        <v>1438</v>
      </c>
      <c r="I2205" s="3">
        <v>1.2897744600442852E-4</v>
      </c>
      <c r="J2205" s="11">
        <v>2039.3333333333333</v>
      </c>
    </row>
    <row r="2206" spans="1:10" x14ac:dyDescent="0.55000000000000004">
      <c r="A2206" t="s">
        <v>208</v>
      </c>
      <c r="B2206" t="s">
        <v>266</v>
      </c>
      <c r="C2206" s="3">
        <v>1.9234183582884535E-4</v>
      </c>
      <c r="D2206">
        <v>1564</v>
      </c>
      <c r="E2206" s="3">
        <v>2.908629374512474E-5</v>
      </c>
      <c r="F2206">
        <v>3289</v>
      </c>
      <c r="G2206" s="3">
        <v>1.3184103534408728E-4</v>
      </c>
      <c r="H2206">
        <v>1890</v>
      </c>
      <c r="I2206" s="3">
        <v>1.1775638830601912E-4</v>
      </c>
      <c r="J2206" s="11">
        <v>2247.6666666666665</v>
      </c>
    </row>
    <row r="2207" spans="1:10" x14ac:dyDescent="0.55000000000000004">
      <c r="A2207" t="s">
        <v>146</v>
      </c>
      <c r="B2207" t="s">
        <v>297</v>
      </c>
      <c r="C2207" s="3">
        <v>1.7331901690071779E-4</v>
      </c>
      <c r="D2207">
        <v>1664</v>
      </c>
      <c r="E2207" s="3">
        <v>5.5528378967965415E-5</v>
      </c>
      <c r="F2207">
        <v>2853</v>
      </c>
      <c r="G2207" s="3">
        <v>1.2827776411857141E-4</v>
      </c>
      <c r="H2207">
        <v>1921</v>
      </c>
      <c r="I2207" s="3">
        <v>1.1904171999575152E-4</v>
      </c>
      <c r="J2207" s="11">
        <v>2146</v>
      </c>
    </row>
    <row r="2208" spans="1:10" x14ac:dyDescent="0.55000000000000004">
      <c r="A2208" t="s">
        <v>182</v>
      </c>
      <c r="B2208" t="s">
        <v>298</v>
      </c>
      <c r="C2208" s="3">
        <v>9.0886801545498361E-5</v>
      </c>
      <c r="D2208">
        <v>2474</v>
      </c>
      <c r="E2208" s="3">
        <v>1.8773880508216877E-4</v>
      </c>
      <c r="F2208">
        <v>1467</v>
      </c>
      <c r="G2208" s="3">
        <v>8.9081780637896809E-5</v>
      </c>
      <c r="H2208">
        <v>2293</v>
      </c>
      <c r="I2208" s="3">
        <v>1.2256912908852131E-4</v>
      </c>
      <c r="J2208" s="11">
        <v>2078</v>
      </c>
    </row>
    <row r="2209" spans="1:10" x14ac:dyDescent="0.55000000000000004">
      <c r="A2209" t="s">
        <v>180</v>
      </c>
      <c r="B2209" t="s">
        <v>392</v>
      </c>
      <c r="C2209" s="3">
        <v>1.6275078416286916E-4</v>
      </c>
      <c r="D2209">
        <v>1760</v>
      </c>
      <c r="E2209" s="3">
        <v>1.0841254941364676E-4</v>
      </c>
      <c r="F2209">
        <v>2121</v>
      </c>
      <c r="G2209" s="3">
        <v>7.482869573583332E-5</v>
      </c>
      <c r="H2209">
        <v>2487</v>
      </c>
      <c r="I2209" s="3">
        <v>1.1533067643744975E-4</v>
      </c>
      <c r="J2209" s="11">
        <v>2122.6666666666665</v>
      </c>
    </row>
    <row r="2210" spans="1:10" x14ac:dyDescent="0.55000000000000004">
      <c r="A2210" t="s">
        <v>164</v>
      </c>
      <c r="B2210" t="s">
        <v>288</v>
      </c>
      <c r="C2210" s="3">
        <v>1.6697807725800861E-4</v>
      </c>
      <c r="D2210">
        <v>1720</v>
      </c>
      <c r="E2210" s="3">
        <v>1.057683408913627E-4</v>
      </c>
      <c r="F2210">
        <v>2156</v>
      </c>
      <c r="G2210" s="3">
        <v>7.1265424510317458E-5</v>
      </c>
      <c r="H2210">
        <v>2543</v>
      </c>
      <c r="I2210" s="3">
        <v>1.1467061421989624E-4</v>
      </c>
      <c r="J2210" s="11">
        <v>2139.6666666666665</v>
      </c>
    </row>
    <row r="2211" spans="1:10" x14ac:dyDescent="0.55000000000000004">
      <c r="A2211" t="s">
        <v>184</v>
      </c>
      <c r="B2211" t="s">
        <v>271</v>
      </c>
      <c r="C2211" s="3">
        <v>1.437279652347416E-4</v>
      </c>
      <c r="D2211">
        <v>1896</v>
      </c>
      <c r="E2211" s="3">
        <v>1.3749884315877151E-4</v>
      </c>
      <c r="F2211">
        <v>1844</v>
      </c>
      <c r="G2211" s="3">
        <v>6.7702153284801583E-5</v>
      </c>
      <c r="H2211">
        <v>2595</v>
      </c>
      <c r="I2211" s="3">
        <v>1.1630965389277157E-4</v>
      </c>
      <c r="J2211" s="11">
        <v>2111.6666666666665</v>
      </c>
    </row>
    <row r="2212" spans="1:10" x14ac:dyDescent="0.55000000000000004">
      <c r="A2212" t="s">
        <v>176</v>
      </c>
      <c r="B2212" t="s">
        <v>274</v>
      </c>
      <c r="C2212" s="3">
        <v>1.5006890487745077E-4</v>
      </c>
      <c r="D2212">
        <v>1850</v>
      </c>
      <c r="E2212" s="3">
        <v>1.2956621759191929E-4</v>
      </c>
      <c r="F2212">
        <v>1907</v>
      </c>
      <c r="G2212" s="3">
        <v>6.7702153284801583E-5</v>
      </c>
      <c r="H2212">
        <v>2597</v>
      </c>
      <c r="I2212" s="3">
        <v>1.1577909191805721E-4</v>
      </c>
      <c r="J2212" s="11">
        <v>2118</v>
      </c>
    </row>
    <row r="2213" spans="1:10" x14ac:dyDescent="0.55000000000000004">
      <c r="A2213" t="s">
        <v>142</v>
      </c>
      <c r="B2213" t="s">
        <v>316</v>
      </c>
      <c r="C2213" s="3">
        <v>1.7120537035314806E-4</v>
      </c>
      <c r="D2213">
        <v>1688</v>
      </c>
      <c r="E2213" s="3">
        <v>1.0841254941364676E-4</v>
      </c>
      <c r="F2213">
        <v>2119</v>
      </c>
      <c r="G2213" s="3">
        <v>6.0575610833769831E-5</v>
      </c>
      <c r="H2213">
        <v>2692</v>
      </c>
      <c r="I2213" s="3">
        <v>1.1339784353352156E-4</v>
      </c>
      <c r="J2213" s="11">
        <v>2166.3333333333335</v>
      </c>
    </row>
    <row r="2214" spans="1:10" x14ac:dyDescent="0.55000000000000004">
      <c r="A2214" t="s">
        <v>188</v>
      </c>
      <c r="B2214" t="s">
        <v>401</v>
      </c>
      <c r="C2214" s="3">
        <v>1.01455034283347E-4</v>
      </c>
      <c r="D2214">
        <v>2325</v>
      </c>
      <c r="E2214" s="3">
        <v>2.2475772439414573E-4</v>
      </c>
      <c r="F2214">
        <v>1265</v>
      </c>
      <c r="G2214" s="3">
        <v>2.1379627353095237E-5</v>
      </c>
      <c r="H2214">
        <v>3384</v>
      </c>
      <c r="I2214" s="3">
        <v>1.1586412867686265E-4</v>
      </c>
      <c r="J2214" s="11">
        <v>2324.6666666666665</v>
      </c>
    </row>
    <row r="2215" spans="1:10" x14ac:dyDescent="0.55000000000000004">
      <c r="A2215" t="s">
        <v>196</v>
      </c>
      <c r="B2215" t="s">
        <v>294</v>
      </c>
      <c r="C2215" s="3">
        <v>9.0886801545498361E-5</v>
      </c>
      <c r="D2215">
        <v>2463</v>
      </c>
      <c r="E2215" s="3">
        <v>2.4326718405013418E-4</v>
      </c>
      <c r="F2215">
        <v>1184</v>
      </c>
      <c r="G2215" s="3">
        <v>1.4253084902063491E-5</v>
      </c>
      <c r="H2215">
        <v>3526</v>
      </c>
      <c r="I2215" s="3">
        <v>1.1613569016589869E-4</v>
      </c>
      <c r="J2215" s="11">
        <v>2391</v>
      </c>
    </row>
    <row r="2216" spans="1:10" x14ac:dyDescent="0.55000000000000004">
      <c r="A2216" t="s">
        <v>140</v>
      </c>
      <c r="B2216" t="s">
        <v>327</v>
      </c>
      <c r="C2216" s="3">
        <v>1.9022818928127563E-5</v>
      </c>
      <c r="D2216">
        <v>3549</v>
      </c>
      <c r="E2216" s="3">
        <v>4.7595753401113212E-5</v>
      </c>
      <c r="F2216">
        <v>3019</v>
      </c>
      <c r="G2216" s="3">
        <v>3.9552310603226186E-4</v>
      </c>
      <c r="H2216">
        <v>715</v>
      </c>
      <c r="I2216" s="3">
        <v>1.5404722612050086E-4</v>
      </c>
      <c r="J2216" s="11">
        <v>2427.6666666666665</v>
      </c>
    </row>
    <row r="2217" spans="1:10" x14ac:dyDescent="0.55000000000000004">
      <c r="A2217" t="s">
        <v>160</v>
      </c>
      <c r="B2217" t="s">
        <v>311</v>
      </c>
      <c r="C2217" s="3">
        <v>5.4954810236812962E-5</v>
      </c>
      <c r="D2217">
        <v>3001</v>
      </c>
      <c r="E2217" s="3">
        <v>1.057683408913627E-4</v>
      </c>
      <c r="F2217">
        <v>2171</v>
      </c>
      <c r="G2217" s="3">
        <v>2.5655552823714283E-4</v>
      </c>
      <c r="H2217">
        <v>1122</v>
      </c>
      <c r="I2217" s="3">
        <v>1.3909289312177283E-4</v>
      </c>
      <c r="J2217" s="11">
        <v>2098</v>
      </c>
    </row>
    <row r="2218" spans="1:10" x14ac:dyDescent="0.55000000000000004">
      <c r="A2218" t="s">
        <v>186</v>
      </c>
      <c r="B2218" t="s">
        <v>277</v>
      </c>
      <c r="C2218" s="3">
        <v>4.0159284403824858E-5</v>
      </c>
      <c r="D2218">
        <v>3212</v>
      </c>
      <c r="E2218" s="3">
        <v>2.3533455848328199E-4</v>
      </c>
      <c r="F2218">
        <v>1223</v>
      </c>
      <c r="G2218" s="3">
        <v>1.0689813676547617E-4</v>
      </c>
      <c r="H2218">
        <v>2110</v>
      </c>
      <c r="I2218" s="3">
        <v>1.274639932175277E-4</v>
      </c>
      <c r="J2218" s="11">
        <v>2181.6666666666665</v>
      </c>
    </row>
    <row r="2219" spans="1:10" x14ac:dyDescent="0.55000000000000004">
      <c r="A2219" t="s">
        <v>154</v>
      </c>
      <c r="B2219" t="s">
        <v>312</v>
      </c>
      <c r="C2219" s="3">
        <v>1.7543266344828752E-4</v>
      </c>
      <c r="D2219">
        <v>1656</v>
      </c>
      <c r="E2219" s="3">
        <v>7.4037838623953887E-5</v>
      </c>
      <c r="F2219">
        <v>2560</v>
      </c>
      <c r="G2219" s="3">
        <v>9.6208323088928561E-5</v>
      </c>
      <c r="H2219">
        <v>2225</v>
      </c>
      <c r="I2219" s="3">
        <v>1.1522627505372334E-4</v>
      </c>
      <c r="J2219" s="11">
        <v>2147</v>
      </c>
    </row>
    <row r="2220" spans="1:10" x14ac:dyDescent="0.55000000000000004">
      <c r="A2220" t="s">
        <v>152</v>
      </c>
      <c r="B2220" t="s">
        <v>301</v>
      </c>
      <c r="C2220" s="3">
        <v>9.3000448093068087E-5</v>
      </c>
      <c r="D2220">
        <v>2421</v>
      </c>
      <c r="E2220" s="3">
        <v>1.850945965598847E-4</v>
      </c>
      <c r="F2220">
        <v>1482</v>
      </c>
      <c r="G2220" s="3">
        <v>8.5518509412380947E-5</v>
      </c>
      <c r="H2220">
        <v>2339</v>
      </c>
      <c r="I2220" s="3">
        <v>1.2120451802177791E-4</v>
      </c>
      <c r="J2220" s="11">
        <v>2080.6666666666665</v>
      </c>
    </row>
    <row r="2221" spans="1:10" x14ac:dyDescent="0.55000000000000004">
      <c r="A2221" t="s">
        <v>190</v>
      </c>
      <c r="B2221" t="s">
        <v>396</v>
      </c>
      <c r="C2221" s="3">
        <v>1.3315973249689294E-4</v>
      </c>
      <c r="D2221">
        <v>2000</v>
      </c>
      <c r="E2221" s="3">
        <v>1.8245038803760066E-4</v>
      </c>
      <c r="F2221">
        <v>1497</v>
      </c>
      <c r="G2221" s="3">
        <v>2.1379627353095237E-5</v>
      </c>
      <c r="H2221">
        <v>3386</v>
      </c>
      <c r="I2221" s="3">
        <v>1.1232991596252961E-4</v>
      </c>
      <c r="J2221" s="11">
        <v>2294.3333333333335</v>
      </c>
    </row>
    <row r="2222" spans="1:10" x14ac:dyDescent="0.55000000000000004">
      <c r="A2222" t="s">
        <v>190</v>
      </c>
      <c r="B2222" t="s">
        <v>281</v>
      </c>
      <c r="C2222" s="3">
        <v>7.609127571251025E-5</v>
      </c>
      <c r="D2222">
        <v>2652</v>
      </c>
      <c r="E2222" s="3">
        <v>7.4037838623953887E-5</v>
      </c>
      <c r="F2222">
        <v>2571</v>
      </c>
      <c r="G2222" s="3">
        <v>2.6011879946265872E-4</v>
      </c>
      <c r="H2222">
        <v>1104</v>
      </c>
      <c r="I2222" s="3">
        <v>1.367493045997076E-4</v>
      </c>
      <c r="J2222" s="11">
        <v>2109</v>
      </c>
    </row>
    <row r="2223" spans="1:10" x14ac:dyDescent="0.55000000000000004">
      <c r="A2223" t="s">
        <v>148</v>
      </c>
      <c r="B2223" t="s">
        <v>319</v>
      </c>
      <c r="C2223" s="3">
        <v>1.1413691356876538E-4</v>
      </c>
      <c r="D2223">
        <v>2169</v>
      </c>
      <c r="E2223" s="3">
        <v>8.725888123537422E-5</v>
      </c>
      <c r="F2223">
        <v>2376</v>
      </c>
      <c r="G2223" s="3">
        <v>1.7816356127579362E-4</v>
      </c>
      <c r="H2223">
        <v>1516</v>
      </c>
      <c r="I2223" s="3">
        <v>1.2651978535997775E-4</v>
      </c>
      <c r="J2223" s="11">
        <v>2020.3333333333333</v>
      </c>
    </row>
    <row r="2224" spans="1:10" x14ac:dyDescent="0.55000000000000004">
      <c r="A2224" t="s">
        <v>138</v>
      </c>
      <c r="B2224" t="s">
        <v>308</v>
      </c>
      <c r="C2224" s="3">
        <v>9.0886801545498361E-5</v>
      </c>
      <c r="D2224">
        <v>2466</v>
      </c>
      <c r="E2224" s="3">
        <v>1.850945965598847E-4</v>
      </c>
      <c r="F2224">
        <v>1483</v>
      </c>
      <c r="G2224" s="3">
        <v>8.5518509412380947E-5</v>
      </c>
      <c r="H2224">
        <v>2340</v>
      </c>
      <c r="I2224" s="3">
        <v>1.2049996917258802E-4</v>
      </c>
      <c r="J2224" s="11">
        <v>2096.3333333333335</v>
      </c>
    </row>
    <row r="2225" spans="1:10" x14ac:dyDescent="0.55000000000000004">
      <c r="A2225" t="s">
        <v>162</v>
      </c>
      <c r="B2225" t="s">
        <v>311</v>
      </c>
      <c r="C2225" s="3">
        <v>1.9022818928127563E-4</v>
      </c>
      <c r="D2225">
        <v>1571</v>
      </c>
      <c r="E2225" s="3">
        <v>7.1393630101669814E-5</v>
      </c>
      <c r="F2225">
        <v>2592</v>
      </c>
      <c r="G2225" s="3">
        <v>7.1265424510317458E-5</v>
      </c>
      <c r="H2225">
        <v>2551</v>
      </c>
      <c r="I2225" s="3">
        <v>1.1096241463108764E-4</v>
      </c>
      <c r="J2225" s="11">
        <v>2238</v>
      </c>
    </row>
    <row r="2226" spans="1:10" x14ac:dyDescent="0.55000000000000004">
      <c r="A2226" t="s">
        <v>168</v>
      </c>
      <c r="B2226" t="s">
        <v>284</v>
      </c>
      <c r="C2226" s="3">
        <v>1.965691289239848E-4</v>
      </c>
      <c r="D2226">
        <v>1534</v>
      </c>
      <c r="E2226" s="3">
        <v>6.3461004534817611E-5</v>
      </c>
      <c r="F2226">
        <v>2707</v>
      </c>
      <c r="G2226" s="3">
        <v>7.1265424510317458E-5</v>
      </c>
      <c r="H2226">
        <v>2552</v>
      </c>
      <c r="I2226" s="3">
        <v>1.1043185265637328E-4</v>
      </c>
      <c r="J2226" s="11">
        <v>2264.3333333333335</v>
      </c>
    </row>
    <row r="2227" spans="1:10" x14ac:dyDescent="0.55000000000000004">
      <c r="A2227" t="s">
        <v>206</v>
      </c>
      <c r="B2227" t="s">
        <v>394</v>
      </c>
      <c r="C2227" s="3">
        <v>9.5114094640637813E-5</v>
      </c>
      <c r="D2227">
        <v>2385</v>
      </c>
      <c r="E2227" s="3">
        <v>2.2740193291642978E-4</v>
      </c>
      <c r="F2227">
        <v>1258</v>
      </c>
      <c r="G2227" s="3">
        <v>2.1379627353095237E-5</v>
      </c>
      <c r="H2227">
        <v>3383</v>
      </c>
      <c r="I2227" s="3">
        <v>1.1463188497005428E-4</v>
      </c>
      <c r="J2227" s="11">
        <v>2342</v>
      </c>
    </row>
    <row r="2228" spans="1:10" x14ac:dyDescent="0.55000000000000004">
      <c r="A2228" t="s">
        <v>168</v>
      </c>
      <c r="B2228" t="s">
        <v>294</v>
      </c>
      <c r="C2228" s="3">
        <v>1.6909172380557834E-4</v>
      </c>
      <c r="D2228">
        <v>1704</v>
      </c>
      <c r="E2228" s="3">
        <v>1.3485463463648744E-4</v>
      </c>
      <c r="F2228">
        <v>1867</v>
      </c>
      <c r="G2228" s="3">
        <v>2.1379627353095237E-5</v>
      </c>
      <c r="H2228">
        <v>3393</v>
      </c>
      <c r="I2228" s="3">
        <v>1.0844199526505367E-4</v>
      </c>
      <c r="J2228" s="11">
        <v>2321.3333333333335</v>
      </c>
    </row>
    <row r="2229" spans="1:10" x14ac:dyDescent="0.55000000000000004">
      <c r="A2229" t="s">
        <v>140</v>
      </c>
      <c r="B2229" t="s">
        <v>318</v>
      </c>
      <c r="C2229" s="3">
        <v>2.325011202326702E-4</v>
      </c>
      <c r="D2229">
        <v>1339</v>
      </c>
      <c r="E2229" s="3">
        <v>5.817258749024948E-5</v>
      </c>
      <c r="F2229">
        <v>2795</v>
      </c>
      <c r="G2229" s="3">
        <v>1.7816356127579365E-5</v>
      </c>
      <c r="H2229">
        <v>3484</v>
      </c>
      <c r="I2229" s="3">
        <v>1.0283002128349968E-4</v>
      </c>
      <c r="J2229" s="11">
        <v>2539.3333333333335</v>
      </c>
    </row>
    <row r="2230" spans="1:10" x14ac:dyDescent="0.55000000000000004">
      <c r="A2230" t="s">
        <v>192</v>
      </c>
      <c r="B2230" t="s">
        <v>296</v>
      </c>
      <c r="C2230" s="3">
        <v>2.3884205987537941E-4</v>
      </c>
      <c r="D2230">
        <v>1302</v>
      </c>
      <c r="E2230" s="3">
        <v>5.2884170445681349E-5</v>
      </c>
      <c r="F2230">
        <v>2893</v>
      </c>
      <c r="G2230" s="3">
        <v>1.4253084902063491E-5</v>
      </c>
      <c r="H2230">
        <v>3554</v>
      </c>
      <c r="I2230" s="3">
        <v>1.0199310507437475E-4</v>
      </c>
      <c r="J2230" s="11">
        <v>2583</v>
      </c>
    </row>
    <row r="2231" spans="1:10" x14ac:dyDescent="0.55000000000000004">
      <c r="A2231" t="s">
        <v>200</v>
      </c>
      <c r="B2231" t="s">
        <v>287</v>
      </c>
      <c r="C2231" s="3">
        <v>2.3250112023267022E-5</v>
      </c>
      <c r="D2231">
        <v>3449</v>
      </c>
      <c r="E2231" s="3">
        <v>2.6442085222840675E-5</v>
      </c>
      <c r="F2231">
        <v>3357</v>
      </c>
      <c r="G2231" s="3">
        <v>4.0977619093432536E-4</v>
      </c>
      <c r="H2231">
        <v>682</v>
      </c>
      <c r="I2231" s="3">
        <v>1.5315612939347767E-4</v>
      </c>
      <c r="J2231" s="11">
        <v>2496</v>
      </c>
    </row>
    <row r="2232" spans="1:10" x14ac:dyDescent="0.55000000000000004">
      <c r="A2232" t="s">
        <v>182</v>
      </c>
      <c r="B2232" t="s">
        <v>287</v>
      </c>
      <c r="C2232" s="3">
        <v>1.0990962047362592E-4</v>
      </c>
      <c r="D2232">
        <v>2238</v>
      </c>
      <c r="E2232" s="3">
        <v>7.6682047146237959E-5</v>
      </c>
      <c r="F2232">
        <v>2540</v>
      </c>
      <c r="G2232" s="3">
        <v>1.9597991740337298E-4</v>
      </c>
      <c r="H2232">
        <v>1417</v>
      </c>
      <c r="I2232" s="3">
        <v>1.2752386167441229E-4</v>
      </c>
      <c r="J2232" s="11">
        <v>2065</v>
      </c>
    </row>
    <row r="2233" spans="1:10" x14ac:dyDescent="0.55000000000000004">
      <c r="A2233" t="s">
        <v>152</v>
      </c>
      <c r="B2233" t="s">
        <v>302</v>
      </c>
      <c r="C2233" s="3">
        <v>1.7120537035314806E-4</v>
      </c>
      <c r="D2233">
        <v>1681</v>
      </c>
      <c r="E2233" s="3">
        <v>5.2884170445681349E-5</v>
      </c>
      <c r="F2233">
        <v>2897</v>
      </c>
      <c r="G2233" s="3">
        <v>1.2471449289305555E-4</v>
      </c>
      <c r="H2233">
        <v>1953</v>
      </c>
      <c r="I2233" s="3">
        <v>1.1626801123062833E-4</v>
      </c>
      <c r="J2233" s="11">
        <v>2177</v>
      </c>
    </row>
    <row r="2234" spans="1:10" x14ac:dyDescent="0.55000000000000004">
      <c r="A2234" t="s">
        <v>164</v>
      </c>
      <c r="B2234" t="s">
        <v>323</v>
      </c>
      <c r="C2234" s="3">
        <v>1.6697807725800861E-4</v>
      </c>
      <c r="D2234">
        <v>1719</v>
      </c>
      <c r="E2234" s="3">
        <v>6.3461004534817611E-5</v>
      </c>
      <c r="F2234">
        <v>2710</v>
      </c>
      <c r="G2234" s="3">
        <v>1.175879504420238E-4</v>
      </c>
      <c r="H2234">
        <v>2030</v>
      </c>
      <c r="I2234" s="3">
        <v>1.1600901074495001E-4</v>
      </c>
      <c r="J2234" s="11">
        <v>2153</v>
      </c>
    </row>
    <row r="2235" spans="1:10" x14ac:dyDescent="0.55000000000000004">
      <c r="A2235" t="s">
        <v>204</v>
      </c>
      <c r="B2235" t="s">
        <v>279</v>
      </c>
      <c r="C2235" s="3">
        <v>8.0318568807649716E-5</v>
      </c>
      <c r="D2235">
        <v>2598</v>
      </c>
      <c r="E2235" s="3">
        <v>1.8245038803760066E-4</v>
      </c>
      <c r="F2235">
        <v>1500</v>
      </c>
      <c r="G2235" s="3">
        <v>1.033348655399603E-4</v>
      </c>
      <c r="H2235">
        <v>2140</v>
      </c>
      <c r="I2235" s="3">
        <v>1.2203460746173688E-4</v>
      </c>
      <c r="J2235" s="11">
        <v>2079.3333333333335</v>
      </c>
    </row>
    <row r="2236" spans="1:10" x14ac:dyDescent="0.55000000000000004">
      <c r="A2236" t="s">
        <v>220</v>
      </c>
      <c r="B2236" t="s">
        <v>264</v>
      </c>
      <c r="C2236" s="3">
        <v>2.0502371511426374E-4</v>
      </c>
      <c r="D2236">
        <v>1485</v>
      </c>
      <c r="E2236" s="3">
        <v>5.0239961923397277E-5</v>
      </c>
      <c r="F2236">
        <v>2936</v>
      </c>
      <c r="G2236" s="3">
        <v>7.1265424510317458E-5</v>
      </c>
      <c r="H2236">
        <v>2560</v>
      </c>
      <c r="I2236" s="3">
        <v>1.0884303384932615E-4</v>
      </c>
      <c r="J2236" s="11">
        <v>2327</v>
      </c>
    </row>
    <row r="2237" spans="1:10" x14ac:dyDescent="0.55000000000000004">
      <c r="A2237" t="s">
        <v>168</v>
      </c>
      <c r="B2237" t="s">
        <v>282</v>
      </c>
      <c r="C2237" s="3">
        <v>6.9750336069801058E-5</v>
      </c>
      <c r="D2237">
        <v>2752</v>
      </c>
      <c r="E2237" s="3">
        <v>2.3004614143871385E-4</v>
      </c>
      <c r="F2237">
        <v>1253</v>
      </c>
      <c r="G2237" s="3">
        <v>5.7012339608253963E-5</v>
      </c>
      <c r="H2237">
        <v>2740</v>
      </c>
      <c r="I2237" s="3">
        <v>1.1893627237225629E-4</v>
      </c>
      <c r="J2237" s="11">
        <v>2248.3333333333335</v>
      </c>
    </row>
    <row r="2238" spans="1:10" x14ac:dyDescent="0.55000000000000004">
      <c r="A2238" t="s">
        <v>204</v>
      </c>
      <c r="B2238" t="s">
        <v>268</v>
      </c>
      <c r="C2238" s="3">
        <v>1.6486443071043888E-4</v>
      </c>
      <c r="D2238">
        <v>1743</v>
      </c>
      <c r="E2238" s="3">
        <v>1.1370096645821489E-4</v>
      </c>
      <c r="F2238">
        <v>2054</v>
      </c>
      <c r="G2238" s="3">
        <v>5.3449068382738087E-5</v>
      </c>
      <c r="H2238">
        <v>2814</v>
      </c>
      <c r="I2238" s="3">
        <v>1.1067148851713062E-4</v>
      </c>
      <c r="J2238" s="11">
        <v>2203.6666666666665</v>
      </c>
    </row>
    <row r="2239" spans="1:10" x14ac:dyDescent="0.55000000000000004">
      <c r="A2239" t="s">
        <v>182</v>
      </c>
      <c r="B2239" t="s">
        <v>278</v>
      </c>
      <c r="C2239" s="3">
        <v>1.7543266344828752E-4</v>
      </c>
      <c r="D2239">
        <v>1658</v>
      </c>
      <c r="E2239" s="3">
        <v>1.1634517498049896E-4</v>
      </c>
      <c r="F2239">
        <v>2032</v>
      </c>
      <c r="G2239" s="3">
        <v>3.2069441029642854E-5</v>
      </c>
      <c r="H2239">
        <v>3213</v>
      </c>
      <c r="I2239" s="3">
        <v>1.0794909315280977E-4</v>
      </c>
      <c r="J2239" s="11">
        <v>2301</v>
      </c>
    </row>
    <row r="2240" spans="1:10" x14ac:dyDescent="0.55000000000000004">
      <c r="A2240" t="s">
        <v>172</v>
      </c>
      <c r="B2240" t="s">
        <v>326</v>
      </c>
      <c r="C2240" s="3">
        <v>2.240465340423913E-4</v>
      </c>
      <c r="D2240">
        <v>1374</v>
      </c>
      <c r="E2240" s="3">
        <v>6.8749421579385756E-5</v>
      </c>
      <c r="F2240">
        <v>2615</v>
      </c>
      <c r="G2240" s="3">
        <v>1.4253084902063491E-5</v>
      </c>
      <c r="H2240">
        <v>3547</v>
      </c>
      <c r="I2240" s="3">
        <v>1.0234968017461352E-4</v>
      </c>
      <c r="J2240" s="11">
        <v>2512</v>
      </c>
    </row>
    <row r="2241" spans="1:10" x14ac:dyDescent="0.55000000000000004">
      <c r="A2241" t="s">
        <v>196</v>
      </c>
      <c r="B2241" t="s">
        <v>283</v>
      </c>
      <c r="C2241" s="3">
        <v>2.7477405118406481E-5</v>
      </c>
      <c r="D2241">
        <v>3395</v>
      </c>
      <c r="E2241" s="3">
        <v>1.0841254941364676E-4</v>
      </c>
      <c r="F2241">
        <v>2143</v>
      </c>
      <c r="G2241" s="3">
        <v>2.8862496926678567E-4</v>
      </c>
      <c r="H2241">
        <v>997</v>
      </c>
      <c r="I2241" s="3">
        <v>1.4150497459961299E-4</v>
      </c>
      <c r="J2241" s="11">
        <v>2178.3333333333335</v>
      </c>
    </row>
    <row r="2242" spans="1:10" x14ac:dyDescent="0.55000000000000004">
      <c r="A2242" t="s">
        <v>184</v>
      </c>
      <c r="B2242" t="s">
        <v>283</v>
      </c>
      <c r="C2242" s="3">
        <v>4.0159284403824858E-5</v>
      </c>
      <c r="D2242">
        <v>3188</v>
      </c>
      <c r="E2242" s="3">
        <v>1.1370096645821489E-4</v>
      </c>
      <c r="F2242">
        <v>2073</v>
      </c>
      <c r="G2242" s="3">
        <v>2.6011879946265872E-4</v>
      </c>
      <c r="H2242">
        <v>1099</v>
      </c>
      <c r="I2242" s="3">
        <v>1.3799301677489949E-4</v>
      </c>
      <c r="J2242" s="11">
        <v>2120</v>
      </c>
    </row>
    <row r="2243" spans="1:10" x14ac:dyDescent="0.55000000000000004">
      <c r="A2243" t="s">
        <v>172</v>
      </c>
      <c r="B2243" t="s">
        <v>289</v>
      </c>
      <c r="C2243" s="3">
        <v>8.4545861902789169E-5</v>
      </c>
      <c r="D2243">
        <v>2539</v>
      </c>
      <c r="E2243" s="3">
        <v>1.2956621759191929E-4</v>
      </c>
      <c r="F2243">
        <v>1910</v>
      </c>
      <c r="G2243" s="3">
        <v>1.6391047637373014E-4</v>
      </c>
      <c r="H2243">
        <v>1621</v>
      </c>
      <c r="I2243" s="3">
        <v>1.2600751862281288E-4</v>
      </c>
      <c r="J2243" s="11">
        <v>2023.3333333333333</v>
      </c>
    </row>
    <row r="2244" spans="1:10" x14ac:dyDescent="0.55000000000000004">
      <c r="A2244" t="s">
        <v>200</v>
      </c>
      <c r="B2244" t="s">
        <v>302</v>
      </c>
      <c r="C2244" s="3">
        <v>1.6063713761529943E-4</v>
      </c>
      <c r="D2244">
        <v>1771</v>
      </c>
      <c r="E2244" s="3">
        <v>3.7018919311976943E-5</v>
      </c>
      <c r="F2244">
        <v>3160</v>
      </c>
      <c r="G2244" s="3">
        <v>1.6034720514821425E-4</v>
      </c>
      <c r="H2244">
        <v>1666</v>
      </c>
      <c r="I2244" s="3">
        <v>1.193344206918302E-4</v>
      </c>
      <c r="J2244" s="11">
        <v>2199</v>
      </c>
    </row>
    <row r="2245" spans="1:10" x14ac:dyDescent="0.55000000000000004">
      <c r="A2245" t="s">
        <v>136</v>
      </c>
      <c r="B2245" t="s">
        <v>314</v>
      </c>
      <c r="C2245" s="3">
        <v>6.5523042974661606E-5</v>
      </c>
      <c r="D2245">
        <v>2795</v>
      </c>
      <c r="E2245" s="3">
        <v>1.6129671985932811E-4</v>
      </c>
      <c r="F2245">
        <v>1641</v>
      </c>
      <c r="G2245" s="3">
        <v>1.5322066269718253E-4</v>
      </c>
      <c r="H2245">
        <v>1713</v>
      </c>
      <c r="I2245" s="3">
        <v>1.2668014184372408E-4</v>
      </c>
      <c r="J2245" s="11">
        <v>2049.6666666666665</v>
      </c>
    </row>
    <row r="2246" spans="1:10" x14ac:dyDescent="0.55000000000000004">
      <c r="A2246" t="s">
        <v>162</v>
      </c>
      <c r="B2246" t="s">
        <v>293</v>
      </c>
      <c r="C2246" s="3">
        <v>6.129574987952214E-5</v>
      </c>
      <c r="D2246">
        <v>2874</v>
      </c>
      <c r="E2246" s="3">
        <v>1.850945965598847E-4</v>
      </c>
      <c r="F2246">
        <v>1484</v>
      </c>
      <c r="G2246" s="3">
        <v>1.2827776411857141E-4</v>
      </c>
      <c r="H2246">
        <v>1905</v>
      </c>
      <c r="I2246" s="3">
        <v>1.2488937018599277E-4</v>
      </c>
      <c r="J2246" s="11">
        <v>2087.6666666666665</v>
      </c>
    </row>
    <row r="2247" spans="1:10" x14ac:dyDescent="0.55000000000000004">
      <c r="A2247" t="s">
        <v>144</v>
      </c>
      <c r="B2247" t="s">
        <v>326</v>
      </c>
      <c r="C2247" s="3">
        <v>1.6275078416286916E-4</v>
      </c>
      <c r="D2247">
        <v>1751</v>
      </c>
      <c r="E2247" s="3">
        <v>7.4037838623953887E-5</v>
      </c>
      <c r="F2247">
        <v>2561</v>
      </c>
      <c r="G2247" s="3">
        <v>1.0689813676547617E-4</v>
      </c>
      <c r="H2247">
        <v>2115</v>
      </c>
      <c r="I2247" s="3">
        <v>1.1456225318409974E-4</v>
      </c>
      <c r="J2247" s="11">
        <v>2142.3333333333335</v>
      </c>
    </row>
    <row r="2248" spans="1:10" x14ac:dyDescent="0.55000000000000004">
      <c r="A2248" t="s">
        <v>196</v>
      </c>
      <c r="B2248" t="s">
        <v>288</v>
      </c>
      <c r="C2248" s="3">
        <v>1.9445548237641508E-4</v>
      </c>
      <c r="D2248">
        <v>1553</v>
      </c>
      <c r="E2248" s="3">
        <v>4.7595753401113212E-5</v>
      </c>
      <c r="F2248">
        <v>2977</v>
      </c>
      <c r="G2248" s="3">
        <v>8.9081780637896809E-5</v>
      </c>
      <c r="H2248">
        <v>2316</v>
      </c>
      <c r="I2248" s="3">
        <v>1.1037767213847504E-4</v>
      </c>
      <c r="J2248" s="11">
        <v>2282</v>
      </c>
    </row>
    <row r="2249" spans="1:10" x14ac:dyDescent="0.55000000000000004">
      <c r="A2249" t="s">
        <v>140</v>
      </c>
      <c r="B2249" t="s">
        <v>326</v>
      </c>
      <c r="C2249" s="3">
        <v>1.881145427337059E-4</v>
      </c>
      <c r="D2249">
        <v>1595</v>
      </c>
      <c r="E2249" s="3">
        <v>6.0816796012533546E-5</v>
      </c>
      <c r="F2249">
        <v>2749</v>
      </c>
      <c r="G2249" s="3">
        <v>8.1955238186865072E-5</v>
      </c>
      <c r="H2249">
        <v>2409</v>
      </c>
      <c r="I2249" s="3">
        <v>1.1029552564436816E-4</v>
      </c>
      <c r="J2249" s="11">
        <v>2251</v>
      </c>
    </row>
    <row r="2250" spans="1:10" x14ac:dyDescent="0.55000000000000004">
      <c r="A2250" t="s">
        <v>154</v>
      </c>
      <c r="B2250" t="s">
        <v>313</v>
      </c>
      <c r="C2250" s="3">
        <v>2.2193288749482157E-4</v>
      </c>
      <c r="D2250">
        <v>1394</v>
      </c>
      <c r="E2250" s="3">
        <v>2.1153668178272537E-5</v>
      </c>
      <c r="F2250">
        <v>3412</v>
      </c>
      <c r="G2250" s="3">
        <v>7.8391966961349196E-5</v>
      </c>
      <c r="H2250">
        <v>2466</v>
      </c>
      <c r="I2250" s="3">
        <v>1.0715950754481444E-4</v>
      </c>
      <c r="J2250" s="11">
        <v>2424</v>
      </c>
    </row>
    <row r="2251" spans="1:10" x14ac:dyDescent="0.55000000000000004">
      <c r="A2251" t="s">
        <v>150</v>
      </c>
      <c r="B2251" t="s">
        <v>293</v>
      </c>
      <c r="C2251" s="3">
        <v>1.881145427337059E-4</v>
      </c>
      <c r="D2251">
        <v>1590</v>
      </c>
      <c r="E2251" s="3">
        <v>6.6105213057101683E-5</v>
      </c>
      <c r="F2251">
        <v>2657</v>
      </c>
      <c r="G2251" s="3">
        <v>7.482869573583332E-5</v>
      </c>
      <c r="H2251">
        <v>2501</v>
      </c>
      <c r="I2251" s="3">
        <v>1.0968281717554697E-4</v>
      </c>
      <c r="J2251" s="11">
        <v>2249.3333333333335</v>
      </c>
    </row>
    <row r="2252" spans="1:10" x14ac:dyDescent="0.55000000000000004">
      <c r="A2252" t="s">
        <v>200</v>
      </c>
      <c r="B2252" t="s">
        <v>264</v>
      </c>
      <c r="C2252" s="3">
        <v>1.6697807725800861E-4</v>
      </c>
      <c r="D2252">
        <v>1716</v>
      </c>
      <c r="E2252" s="3">
        <v>1.057683408913627E-4</v>
      </c>
      <c r="F2252">
        <v>2155</v>
      </c>
      <c r="G2252" s="3">
        <v>5.7012339608253963E-5</v>
      </c>
      <c r="H2252">
        <v>2756</v>
      </c>
      <c r="I2252" s="3">
        <v>1.0991958591920842E-4</v>
      </c>
      <c r="J2252" s="11">
        <v>2209</v>
      </c>
    </row>
    <row r="2253" spans="1:10" x14ac:dyDescent="0.55000000000000004">
      <c r="A2253" t="s">
        <v>174</v>
      </c>
      <c r="B2253" t="s">
        <v>308</v>
      </c>
      <c r="C2253" s="3">
        <v>1.3738702559203239E-4</v>
      </c>
      <c r="D2253">
        <v>1954</v>
      </c>
      <c r="E2253" s="3">
        <v>1.5600830281475996E-4</v>
      </c>
      <c r="F2253">
        <v>1687</v>
      </c>
      <c r="G2253" s="3">
        <v>3.9195983480674598E-5</v>
      </c>
      <c r="H2253">
        <v>3064</v>
      </c>
      <c r="I2253" s="3">
        <v>1.1086377062915565E-4</v>
      </c>
      <c r="J2253" s="11">
        <v>2235</v>
      </c>
    </row>
    <row r="2254" spans="1:10" x14ac:dyDescent="0.55000000000000004">
      <c r="A2254" t="s">
        <v>146</v>
      </c>
      <c r="B2254" t="s">
        <v>321</v>
      </c>
      <c r="C2254" s="3">
        <v>8.4545861902789165E-6</v>
      </c>
      <c r="D2254">
        <v>3663</v>
      </c>
      <c r="E2254" s="3">
        <v>5.817258749024948E-5</v>
      </c>
      <c r="F2254">
        <v>2840</v>
      </c>
      <c r="G2254" s="3">
        <v>3.8483329235571424E-4</v>
      </c>
      <c r="H2254">
        <v>741</v>
      </c>
      <c r="I2254" s="3">
        <v>1.5048682201208088E-4</v>
      </c>
      <c r="J2254" s="11">
        <v>2414.6666666666665</v>
      </c>
    </row>
    <row r="2255" spans="1:10" x14ac:dyDescent="0.55000000000000004">
      <c r="A2255" t="s">
        <v>198</v>
      </c>
      <c r="B2255" t="s">
        <v>392</v>
      </c>
      <c r="C2255" s="3">
        <v>1.9022818928127563E-5</v>
      </c>
      <c r="D2255">
        <v>3551</v>
      </c>
      <c r="E2255" s="3">
        <v>1.7716197099303251E-4</v>
      </c>
      <c r="F2255">
        <v>1532</v>
      </c>
      <c r="G2255" s="3">
        <v>2.066697310799206E-4</v>
      </c>
      <c r="H2255">
        <v>1344</v>
      </c>
      <c r="I2255" s="3">
        <v>1.3428484033369356E-4</v>
      </c>
      <c r="J2255" s="11">
        <v>2142.3333333333335</v>
      </c>
    </row>
    <row r="2256" spans="1:10" x14ac:dyDescent="0.55000000000000004">
      <c r="A2256" t="s">
        <v>206</v>
      </c>
      <c r="B2256" t="s">
        <v>278</v>
      </c>
      <c r="C2256" s="3">
        <v>4.0159284403824858E-5</v>
      </c>
      <c r="D2256">
        <v>3203</v>
      </c>
      <c r="E2256" s="3">
        <v>1.5071988577019185E-4</v>
      </c>
      <c r="F2256">
        <v>1740</v>
      </c>
      <c r="G2256" s="3">
        <v>2.066697310799206E-4</v>
      </c>
      <c r="H2256">
        <v>1348</v>
      </c>
      <c r="I2256" s="3">
        <v>1.325163004179791E-4</v>
      </c>
      <c r="J2256" s="11">
        <v>2097</v>
      </c>
    </row>
    <row r="2257" spans="1:10" x14ac:dyDescent="0.55000000000000004">
      <c r="A2257" t="s">
        <v>182</v>
      </c>
      <c r="B2257" t="s">
        <v>270</v>
      </c>
      <c r="C2257" s="3">
        <v>6.9750336069801058E-5</v>
      </c>
      <c r="D2257">
        <v>2757</v>
      </c>
      <c r="E2257" s="3">
        <v>1.2427780054735118E-4</v>
      </c>
      <c r="F2257">
        <v>1962</v>
      </c>
      <c r="G2257" s="3">
        <v>1.9241664617785712E-4</v>
      </c>
      <c r="H2257">
        <v>1433</v>
      </c>
      <c r="I2257" s="3">
        <v>1.2881492759833646E-4</v>
      </c>
      <c r="J2257" s="11">
        <v>2050.6666666666665</v>
      </c>
    </row>
    <row r="2258" spans="1:10" x14ac:dyDescent="0.55000000000000004">
      <c r="A2258" t="s">
        <v>208</v>
      </c>
      <c r="B2258" t="s">
        <v>284</v>
      </c>
      <c r="C2258" s="3">
        <v>4.6500224046534043E-5</v>
      </c>
      <c r="D2258">
        <v>3106</v>
      </c>
      <c r="E2258" s="3">
        <v>1.5600830281475996E-4</v>
      </c>
      <c r="F2258">
        <v>1695</v>
      </c>
      <c r="G2258" s="3">
        <v>1.8885337495234126E-4</v>
      </c>
      <c r="H2258">
        <v>1455</v>
      </c>
      <c r="I2258" s="3">
        <v>1.3045396727121177E-4</v>
      </c>
      <c r="J2258" s="11">
        <v>2085.3333333333335</v>
      </c>
    </row>
    <row r="2259" spans="1:10" x14ac:dyDescent="0.55000000000000004">
      <c r="A2259" t="s">
        <v>196</v>
      </c>
      <c r="B2259" t="s">
        <v>305</v>
      </c>
      <c r="C2259" s="3">
        <v>9.3000448093068087E-5</v>
      </c>
      <c r="D2259">
        <v>2428</v>
      </c>
      <c r="E2259" s="3">
        <v>9.7835715324510496E-5</v>
      </c>
      <c r="F2259">
        <v>2255</v>
      </c>
      <c r="G2259" s="3">
        <v>1.8885337495234126E-4</v>
      </c>
      <c r="H2259">
        <v>1458</v>
      </c>
      <c r="I2259" s="3">
        <v>1.2656317945663995E-4</v>
      </c>
      <c r="J2259" s="11">
        <v>2047</v>
      </c>
    </row>
    <row r="2260" spans="1:10" x14ac:dyDescent="0.55000000000000004">
      <c r="A2260" t="s">
        <v>174</v>
      </c>
      <c r="B2260" t="s">
        <v>392</v>
      </c>
      <c r="C2260" s="3">
        <v>1.4161431868717187E-4</v>
      </c>
      <c r="D2260">
        <v>1924</v>
      </c>
      <c r="E2260" s="3">
        <v>4.7595753401113212E-5</v>
      </c>
      <c r="F2260">
        <v>2981</v>
      </c>
      <c r="G2260" s="3">
        <v>1.7460029005027776E-4</v>
      </c>
      <c r="H2260">
        <v>1543</v>
      </c>
      <c r="I2260" s="3">
        <v>1.2127012071285429E-4</v>
      </c>
      <c r="J2260" s="11">
        <v>2149.3333333333335</v>
      </c>
    </row>
    <row r="2261" spans="1:10" x14ac:dyDescent="0.55000000000000004">
      <c r="A2261" t="s">
        <v>222</v>
      </c>
      <c r="B2261" t="s">
        <v>284</v>
      </c>
      <c r="C2261" s="3">
        <v>9.7227741188207539E-5</v>
      </c>
      <c r="D2261">
        <v>2366</v>
      </c>
      <c r="E2261" s="3">
        <v>1.1370096645821489E-4</v>
      </c>
      <c r="F2261">
        <v>2064</v>
      </c>
      <c r="G2261" s="3">
        <v>1.6034720514821425E-4</v>
      </c>
      <c r="H2261">
        <v>1654</v>
      </c>
      <c r="I2261" s="3">
        <v>1.2375863759821223E-4</v>
      </c>
      <c r="J2261" s="11">
        <v>2028</v>
      </c>
    </row>
    <row r="2262" spans="1:10" x14ac:dyDescent="0.55000000000000004">
      <c r="A2262" t="s">
        <v>164</v>
      </c>
      <c r="B2262" t="s">
        <v>318</v>
      </c>
      <c r="C2262" s="3">
        <v>1.6909172380557834E-4</v>
      </c>
      <c r="D2262">
        <v>1695</v>
      </c>
      <c r="E2262" s="3">
        <v>5.5528378967965415E-5</v>
      </c>
      <c r="F2262">
        <v>2855</v>
      </c>
      <c r="G2262" s="3">
        <v>1.175879504420238E-4</v>
      </c>
      <c r="H2262">
        <v>2031</v>
      </c>
      <c r="I2262" s="3">
        <v>1.1406935107185585E-4</v>
      </c>
      <c r="J2262" s="11">
        <v>2193.6666666666665</v>
      </c>
    </row>
    <row r="2263" spans="1:10" x14ac:dyDescent="0.55000000000000004">
      <c r="A2263" t="s">
        <v>166</v>
      </c>
      <c r="B2263" t="s">
        <v>306</v>
      </c>
      <c r="C2263" s="3">
        <v>6.129574987952214E-5</v>
      </c>
      <c r="D2263">
        <v>2880</v>
      </c>
      <c r="E2263" s="3">
        <v>2.0360405621587318E-4</v>
      </c>
      <c r="F2263">
        <v>1377</v>
      </c>
      <c r="G2263" s="3">
        <v>9.9771594314444436E-5</v>
      </c>
      <c r="H2263">
        <v>2172</v>
      </c>
      <c r="I2263" s="3">
        <v>1.2155713346994658E-4</v>
      </c>
      <c r="J2263" s="11">
        <v>2143</v>
      </c>
    </row>
    <row r="2264" spans="1:10" x14ac:dyDescent="0.55000000000000004">
      <c r="A2264" t="s">
        <v>178</v>
      </c>
      <c r="B2264" t="s">
        <v>291</v>
      </c>
      <c r="C2264" s="3">
        <v>1.0990962047362592E-4</v>
      </c>
      <c r="D2264">
        <v>2211</v>
      </c>
      <c r="E2264" s="3">
        <v>1.6129671985932811E-4</v>
      </c>
      <c r="F2264">
        <v>1639</v>
      </c>
      <c r="G2264" s="3">
        <v>7.482869573583332E-5</v>
      </c>
      <c r="H2264">
        <v>2481</v>
      </c>
      <c r="I2264" s="3">
        <v>1.1534501202292912E-4</v>
      </c>
      <c r="J2264" s="11">
        <v>2110.3333333333335</v>
      </c>
    </row>
    <row r="2265" spans="1:10" x14ac:dyDescent="0.55000000000000004">
      <c r="A2265" t="s">
        <v>140</v>
      </c>
      <c r="B2265" t="s">
        <v>291</v>
      </c>
      <c r="C2265" s="3">
        <v>1.9445548237641508E-4</v>
      </c>
      <c r="D2265">
        <v>1556</v>
      </c>
      <c r="E2265" s="3">
        <v>5.5528378967965415E-5</v>
      </c>
      <c r="F2265">
        <v>2851</v>
      </c>
      <c r="G2265" s="3">
        <v>7.482869573583332E-5</v>
      </c>
      <c r="H2265">
        <v>2506</v>
      </c>
      <c r="I2265" s="3">
        <v>1.0827085236007128E-4</v>
      </c>
      <c r="J2265" s="11">
        <v>2304.3333333333335</v>
      </c>
    </row>
    <row r="2266" spans="1:10" x14ac:dyDescent="0.55000000000000004">
      <c r="A2266" t="s">
        <v>196</v>
      </c>
      <c r="B2266" t="s">
        <v>274</v>
      </c>
      <c r="C2266" s="3">
        <v>1.437279652347416E-4</v>
      </c>
      <c r="D2266">
        <v>1906</v>
      </c>
      <c r="E2266" s="3">
        <v>1.3221042611420337E-4</v>
      </c>
      <c r="F2266">
        <v>1886</v>
      </c>
      <c r="G2266" s="3">
        <v>5.7012339608253963E-5</v>
      </c>
      <c r="H2266">
        <v>2747</v>
      </c>
      <c r="I2266" s="3">
        <v>1.1098357698573299E-4</v>
      </c>
      <c r="J2266" s="11">
        <v>2179.6666666666665</v>
      </c>
    </row>
    <row r="2267" spans="1:10" x14ac:dyDescent="0.55000000000000004">
      <c r="A2267" t="s">
        <v>178</v>
      </c>
      <c r="B2267" t="s">
        <v>292</v>
      </c>
      <c r="C2267" s="3">
        <v>2.1136465475697291E-4</v>
      </c>
      <c r="D2267">
        <v>1441</v>
      </c>
      <c r="E2267" s="3">
        <v>6.0816796012533546E-5</v>
      </c>
      <c r="F2267">
        <v>2746</v>
      </c>
      <c r="G2267" s="3">
        <v>3.9195983480674598E-5</v>
      </c>
      <c r="H2267">
        <v>3087</v>
      </c>
      <c r="I2267" s="3">
        <v>1.0379247808339369E-4</v>
      </c>
      <c r="J2267" s="11">
        <v>2424.6666666666665</v>
      </c>
    </row>
    <row r="2268" spans="1:10" x14ac:dyDescent="0.55000000000000004">
      <c r="A2268" t="s">
        <v>216</v>
      </c>
      <c r="B2268" t="s">
        <v>319</v>
      </c>
      <c r="C2268" s="3">
        <v>1.5852349106772968E-4</v>
      </c>
      <c r="D2268">
        <v>1798</v>
      </c>
      <c r="E2268" s="3">
        <v>1.3485463463648744E-4</v>
      </c>
      <c r="F2268">
        <v>1868</v>
      </c>
      <c r="G2268" s="3">
        <v>2.8506169804126981E-5</v>
      </c>
      <c r="H2268">
        <v>3277</v>
      </c>
      <c r="I2268" s="3">
        <v>1.0729476516944805E-4</v>
      </c>
      <c r="J2268" s="11">
        <v>2314.3333333333335</v>
      </c>
    </row>
    <row r="2269" spans="1:10" x14ac:dyDescent="0.55000000000000004">
      <c r="A2269" t="s">
        <v>148</v>
      </c>
      <c r="B2269" t="s">
        <v>398</v>
      </c>
      <c r="C2269" s="3">
        <v>9.5114094640637813E-5</v>
      </c>
      <c r="D2269">
        <v>2389</v>
      </c>
      <c r="E2269" s="3">
        <v>8.9903089757658293E-5</v>
      </c>
      <c r="F2269">
        <v>2343</v>
      </c>
      <c r="G2269" s="3">
        <v>1.9241664617785712E-4</v>
      </c>
      <c r="H2269">
        <v>1436</v>
      </c>
      <c r="I2269" s="3">
        <v>1.2581127685871776E-4</v>
      </c>
      <c r="J2269" s="11">
        <v>2056</v>
      </c>
    </row>
    <row r="2270" spans="1:10" x14ac:dyDescent="0.55000000000000004">
      <c r="A2270" t="s">
        <v>178</v>
      </c>
      <c r="B2270" t="s">
        <v>286</v>
      </c>
      <c r="C2270" s="3">
        <v>1.5640984452015995E-4</v>
      </c>
      <c r="D2270">
        <v>1808</v>
      </c>
      <c r="E2270" s="3">
        <v>6.0816796012533546E-5</v>
      </c>
      <c r="F2270">
        <v>2753</v>
      </c>
      <c r="G2270" s="3">
        <v>1.2827776411857141E-4</v>
      </c>
      <c r="H2270">
        <v>1918</v>
      </c>
      <c r="I2270" s="3">
        <v>1.1516813488375497E-4</v>
      </c>
      <c r="J2270" s="11">
        <v>2159.6666666666665</v>
      </c>
    </row>
    <row r="2271" spans="1:10" x14ac:dyDescent="0.55000000000000004">
      <c r="A2271" t="s">
        <v>158</v>
      </c>
      <c r="B2271" t="s">
        <v>313</v>
      </c>
      <c r="C2271" s="3">
        <v>1.5006890487745077E-4</v>
      </c>
      <c r="D2271">
        <v>1852</v>
      </c>
      <c r="E2271" s="3">
        <v>7.1393630101669814E-5</v>
      </c>
      <c r="F2271">
        <v>2594</v>
      </c>
      <c r="G2271" s="3">
        <v>1.2471449289305555E-4</v>
      </c>
      <c r="H2271">
        <v>1946</v>
      </c>
      <c r="I2271" s="3">
        <v>1.1539234262405872E-4</v>
      </c>
      <c r="J2271" s="11">
        <v>2130.6666666666665</v>
      </c>
    </row>
    <row r="2272" spans="1:10" x14ac:dyDescent="0.55000000000000004">
      <c r="A2272" t="s">
        <v>148</v>
      </c>
      <c r="B2272" t="s">
        <v>323</v>
      </c>
      <c r="C2272" s="3">
        <v>1.521825514250205E-4</v>
      </c>
      <c r="D2272">
        <v>1838</v>
      </c>
      <c r="E2272" s="3">
        <v>1.1898938350278303E-4</v>
      </c>
      <c r="F2272">
        <v>2008</v>
      </c>
      <c r="G2272" s="3">
        <v>5.7012339608253963E-5</v>
      </c>
      <c r="H2272">
        <v>2751</v>
      </c>
      <c r="I2272" s="3">
        <v>1.0939475817868583E-4</v>
      </c>
      <c r="J2272" s="11">
        <v>2199</v>
      </c>
    </row>
    <row r="2273" spans="1:10" x14ac:dyDescent="0.55000000000000004">
      <c r="A2273" t="s">
        <v>200</v>
      </c>
      <c r="B2273" t="s">
        <v>294</v>
      </c>
      <c r="C2273" s="3">
        <v>6.9750336069801058E-5</v>
      </c>
      <c r="D2273">
        <v>2733</v>
      </c>
      <c r="E2273" s="3">
        <v>2.2475772439414573E-4</v>
      </c>
      <c r="F2273">
        <v>1268</v>
      </c>
      <c r="G2273" s="3">
        <v>5.3449068382738087E-5</v>
      </c>
      <c r="H2273">
        <v>2797</v>
      </c>
      <c r="I2273" s="3">
        <v>1.1598570961556162E-4</v>
      </c>
      <c r="J2273" s="11">
        <v>2266</v>
      </c>
    </row>
    <row r="2274" spans="1:10" x14ac:dyDescent="0.55000000000000004">
      <c r="A2274" t="s">
        <v>188</v>
      </c>
      <c r="B2274" t="s">
        <v>285</v>
      </c>
      <c r="C2274" s="3">
        <v>8.4545861902789169E-5</v>
      </c>
      <c r="D2274">
        <v>2553</v>
      </c>
      <c r="E2274" s="3">
        <v>2.0624826473815725E-4</v>
      </c>
      <c r="F2274">
        <v>1357</v>
      </c>
      <c r="G2274" s="3">
        <v>5.3449068382738087E-5</v>
      </c>
      <c r="H2274">
        <v>2800</v>
      </c>
      <c r="I2274" s="3">
        <v>1.1474773167456149E-4</v>
      </c>
      <c r="J2274" s="11">
        <v>2236.6666666666665</v>
      </c>
    </row>
    <row r="2275" spans="1:10" x14ac:dyDescent="0.55000000000000004">
      <c r="A2275" t="s">
        <v>156</v>
      </c>
      <c r="B2275" t="s">
        <v>311</v>
      </c>
      <c r="C2275" s="3">
        <v>1.4584161178231132E-4</v>
      </c>
      <c r="D2275">
        <v>1892</v>
      </c>
      <c r="E2275" s="3">
        <v>1.3221042611420337E-4</v>
      </c>
      <c r="F2275">
        <v>1884</v>
      </c>
      <c r="G2275" s="3">
        <v>4.9885797157222218E-5</v>
      </c>
      <c r="H2275">
        <v>2873</v>
      </c>
      <c r="I2275" s="3">
        <v>1.0931261168457898E-4</v>
      </c>
      <c r="J2275" s="11">
        <v>2216.3333333333335</v>
      </c>
    </row>
    <row r="2276" spans="1:10" x14ac:dyDescent="0.55000000000000004">
      <c r="A2276" t="s">
        <v>196</v>
      </c>
      <c r="B2276" t="s">
        <v>309</v>
      </c>
      <c r="C2276" s="3">
        <v>2.7477405118406481E-5</v>
      </c>
      <c r="D2276">
        <v>3396</v>
      </c>
      <c r="E2276" s="3">
        <v>3.0143977154038369E-4</v>
      </c>
      <c r="F2276">
        <v>970</v>
      </c>
      <c r="G2276" s="3">
        <v>2.1379627353095237E-5</v>
      </c>
      <c r="H2276">
        <v>3381</v>
      </c>
      <c r="I2276" s="3">
        <v>1.1676560133729513E-4</v>
      </c>
      <c r="J2276" s="11">
        <v>2582.3333333333335</v>
      </c>
    </row>
    <row r="2277" spans="1:10" x14ac:dyDescent="0.55000000000000004">
      <c r="A2277" t="s">
        <v>210</v>
      </c>
      <c r="B2277" t="s">
        <v>268</v>
      </c>
      <c r="C2277" s="3">
        <v>1.8600089618613617E-4</v>
      </c>
      <c r="D2277">
        <v>1605</v>
      </c>
      <c r="E2277" s="3">
        <v>1.057683408913627E-4</v>
      </c>
      <c r="F2277">
        <v>2153</v>
      </c>
      <c r="G2277" s="3">
        <v>1.7816356127579365E-5</v>
      </c>
      <c r="H2277">
        <v>3466</v>
      </c>
      <c r="I2277" s="3">
        <v>1.031951977350261E-4</v>
      </c>
      <c r="J2277" s="11">
        <v>2408</v>
      </c>
    </row>
    <row r="2278" spans="1:10" x14ac:dyDescent="0.55000000000000004">
      <c r="A2278" t="s">
        <v>156</v>
      </c>
      <c r="B2278" t="s">
        <v>313</v>
      </c>
      <c r="C2278" s="3">
        <v>8.4545861902789169E-5</v>
      </c>
      <c r="D2278">
        <v>2551</v>
      </c>
      <c r="E2278" s="3">
        <v>2.4062297552785014E-4</v>
      </c>
      <c r="F2278">
        <v>1198</v>
      </c>
      <c r="G2278" s="3">
        <v>7.1265424510317453E-6</v>
      </c>
      <c r="H2278">
        <v>3628</v>
      </c>
      <c r="I2278" s="3">
        <v>1.1076512662722367E-4</v>
      </c>
      <c r="J2278" s="11">
        <v>2459</v>
      </c>
    </row>
    <row r="2279" spans="1:10" x14ac:dyDescent="0.55000000000000004">
      <c r="A2279" t="s">
        <v>212</v>
      </c>
      <c r="B2279" t="s">
        <v>290</v>
      </c>
      <c r="C2279" s="3">
        <v>1.2681879285418376E-4</v>
      </c>
      <c r="D2279">
        <v>2062</v>
      </c>
      <c r="E2279" s="3">
        <v>5.817258749024948E-5</v>
      </c>
      <c r="F2279">
        <v>2802</v>
      </c>
      <c r="G2279" s="3">
        <v>1.7816356127579362E-4</v>
      </c>
      <c r="H2279">
        <v>1518</v>
      </c>
      <c r="I2279" s="3">
        <v>1.2105164720674229E-4</v>
      </c>
      <c r="J2279" s="11">
        <v>2127.3333333333335</v>
      </c>
    </row>
    <row r="2280" spans="1:10" x14ac:dyDescent="0.55000000000000004">
      <c r="A2280" t="s">
        <v>206</v>
      </c>
      <c r="B2280" t="s">
        <v>281</v>
      </c>
      <c r="C2280" s="3">
        <v>1.5429619797259023E-4</v>
      </c>
      <c r="D2280">
        <v>1821</v>
      </c>
      <c r="E2280" s="3">
        <v>6.3461004534817611E-5</v>
      </c>
      <c r="F2280">
        <v>2711</v>
      </c>
      <c r="G2280" s="3">
        <v>1.2471449289305555E-4</v>
      </c>
      <c r="H2280">
        <v>1951</v>
      </c>
      <c r="I2280" s="3">
        <v>1.1415723180015445E-4</v>
      </c>
      <c r="J2280" s="11">
        <v>2161</v>
      </c>
    </row>
    <row r="2281" spans="1:10" x14ac:dyDescent="0.55000000000000004">
      <c r="A2281" t="s">
        <v>188</v>
      </c>
      <c r="B2281" t="s">
        <v>398</v>
      </c>
      <c r="C2281" s="3">
        <v>2.1347830130454264E-4</v>
      </c>
      <c r="D2281">
        <v>1436</v>
      </c>
      <c r="E2281" s="3">
        <v>5.2884170445681343E-6</v>
      </c>
      <c r="F2281">
        <v>3670</v>
      </c>
      <c r="G2281" s="3">
        <v>1.033348655399603E-4</v>
      </c>
      <c r="H2281">
        <v>2160</v>
      </c>
      <c r="I2281" s="3">
        <v>1.0736719462969037E-4</v>
      </c>
      <c r="J2281" s="11">
        <v>2422</v>
      </c>
    </row>
    <row r="2282" spans="1:10" x14ac:dyDescent="0.55000000000000004">
      <c r="A2282" t="s">
        <v>154</v>
      </c>
      <c r="B2282" t="s">
        <v>296</v>
      </c>
      <c r="C2282" s="3">
        <v>1.3738702559203239E-4</v>
      </c>
      <c r="D2282">
        <v>1967</v>
      </c>
      <c r="E2282" s="3">
        <v>1.057683408913627E-4</v>
      </c>
      <c r="F2282">
        <v>2159</v>
      </c>
      <c r="G2282" s="3">
        <v>9.6208323088928561E-5</v>
      </c>
      <c r="H2282">
        <v>2219</v>
      </c>
      <c r="I2282" s="3">
        <v>1.1312122985744122E-4</v>
      </c>
      <c r="J2282" s="11">
        <v>2115</v>
      </c>
    </row>
    <row r="2283" spans="1:10" x14ac:dyDescent="0.55000000000000004">
      <c r="A2283" t="s">
        <v>174</v>
      </c>
      <c r="B2283" t="s">
        <v>287</v>
      </c>
      <c r="C2283" s="3">
        <v>1.2259149975904428E-4</v>
      </c>
      <c r="D2283">
        <v>2098</v>
      </c>
      <c r="E2283" s="3">
        <v>1.454314687256237E-4</v>
      </c>
      <c r="F2283">
        <v>1772</v>
      </c>
      <c r="G2283" s="3">
        <v>6.7702153284801583E-5</v>
      </c>
      <c r="H2283">
        <v>2592</v>
      </c>
      <c r="I2283" s="3">
        <v>1.1190837392315652E-4</v>
      </c>
      <c r="J2283" s="11">
        <v>2154</v>
      </c>
    </row>
    <row r="2284" spans="1:10" x14ac:dyDescent="0.55000000000000004">
      <c r="A2284" t="s">
        <v>180</v>
      </c>
      <c r="B2284" t="s">
        <v>275</v>
      </c>
      <c r="C2284" s="3">
        <v>1.0990962047362592E-4</v>
      </c>
      <c r="D2284">
        <v>2228</v>
      </c>
      <c r="E2284" s="3">
        <v>1.692293454261803E-4</v>
      </c>
      <c r="F2284">
        <v>1583</v>
      </c>
      <c r="G2284" s="3">
        <v>5.7012339608253963E-5</v>
      </c>
      <c r="H2284">
        <v>2742</v>
      </c>
      <c r="I2284" s="3">
        <v>1.1205043516935339E-4</v>
      </c>
      <c r="J2284" s="11">
        <v>2184.3333333333335</v>
      </c>
    </row>
    <row r="2285" spans="1:10" x14ac:dyDescent="0.55000000000000004">
      <c r="A2285" t="s">
        <v>144</v>
      </c>
      <c r="B2285" t="s">
        <v>322</v>
      </c>
      <c r="C2285" s="3">
        <v>1.9445548237641508E-4</v>
      </c>
      <c r="D2285">
        <v>1544</v>
      </c>
      <c r="E2285" s="3">
        <v>7.4037838623953887E-5</v>
      </c>
      <c r="F2285">
        <v>2556</v>
      </c>
      <c r="G2285" s="3">
        <v>4.2759254706190474E-5</v>
      </c>
      <c r="H2285">
        <v>3023</v>
      </c>
      <c r="I2285" s="3">
        <v>1.0375085856885313E-4</v>
      </c>
      <c r="J2285" s="11">
        <v>2374.3333333333335</v>
      </c>
    </row>
    <row r="2286" spans="1:10" x14ac:dyDescent="0.55000000000000004">
      <c r="A2286" t="s">
        <v>154</v>
      </c>
      <c r="B2286" t="s">
        <v>300</v>
      </c>
      <c r="C2286" s="3">
        <v>2.325011202326702E-4</v>
      </c>
      <c r="D2286">
        <v>1338</v>
      </c>
      <c r="E2286" s="3">
        <v>3.9663127834261009E-5</v>
      </c>
      <c r="F2286">
        <v>3100</v>
      </c>
      <c r="G2286" s="3">
        <v>2.4942898578611109E-5</v>
      </c>
      <c r="H2286">
        <v>3356</v>
      </c>
      <c r="I2286" s="3">
        <v>9.9035715548514121E-5</v>
      </c>
      <c r="J2286" s="11">
        <v>2598</v>
      </c>
    </row>
    <row r="2287" spans="1:10" x14ac:dyDescent="0.55000000000000004">
      <c r="A2287" t="s">
        <v>186</v>
      </c>
      <c r="B2287" t="s">
        <v>305</v>
      </c>
      <c r="C2287" s="3">
        <v>2.7477405118406481E-5</v>
      </c>
      <c r="D2287">
        <v>3393</v>
      </c>
      <c r="E2287" s="3">
        <v>1.5865251133704403E-5</v>
      </c>
      <c r="F2287">
        <v>3525</v>
      </c>
      <c r="G2287" s="3">
        <v>3.9908637725777775E-4</v>
      </c>
      <c r="H2287">
        <v>707</v>
      </c>
      <c r="I2287" s="3">
        <v>1.4747634450329621E-4</v>
      </c>
      <c r="J2287" s="11">
        <v>2541.6666666666665</v>
      </c>
    </row>
    <row r="2288" spans="1:10" x14ac:dyDescent="0.55000000000000004">
      <c r="A2288" t="s">
        <v>208</v>
      </c>
      <c r="B2288" t="s">
        <v>315</v>
      </c>
      <c r="C2288" s="3">
        <v>2.7477405118406481E-5</v>
      </c>
      <c r="D2288">
        <v>3400</v>
      </c>
      <c r="E2288" s="3">
        <v>6.8749421579385756E-5</v>
      </c>
      <c r="F2288">
        <v>2641</v>
      </c>
      <c r="G2288" s="3">
        <v>3.2782095274746029E-4</v>
      </c>
      <c r="H2288">
        <v>884</v>
      </c>
      <c r="I2288" s="3">
        <v>1.4134925981508417E-4</v>
      </c>
      <c r="J2288" s="11">
        <v>2308.3333333333335</v>
      </c>
    </row>
    <row r="2289" spans="1:10" x14ac:dyDescent="0.55000000000000004">
      <c r="A2289" t="s">
        <v>182</v>
      </c>
      <c r="B2289" t="s">
        <v>396</v>
      </c>
      <c r="C2289" s="3">
        <v>5.9182103331952421E-5</v>
      </c>
      <c r="D2289">
        <v>2932</v>
      </c>
      <c r="E2289" s="3">
        <v>5.817258749024948E-5</v>
      </c>
      <c r="F2289">
        <v>2823</v>
      </c>
      <c r="G2289" s="3">
        <v>2.8862496926678567E-4</v>
      </c>
      <c r="H2289">
        <v>998</v>
      </c>
      <c r="I2289" s="3">
        <v>1.3532655336299587E-4</v>
      </c>
      <c r="J2289" s="11">
        <v>2251</v>
      </c>
    </row>
    <row r="2290" spans="1:10" x14ac:dyDescent="0.55000000000000004">
      <c r="A2290" t="s">
        <v>190</v>
      </c>
      <c r="B2290" t="s">
        <v>312</v>
      </c>
      <c r="C2290" s="3">
        <v>1.0990962047362592E-4</v>
      </c>
      <c r="D2290">
        <v>2224</v>
      </c>
      <c r="E2290" s="3">
        <v>5.2884170445681343E-6</v>
      </c>
      <c r="F2290">
        <v>3678</v>
      </c>
      <c r="G2290" s="3">
        <v>2.7437188436472217E-4</v>
      </c>
      <c r="H2290">
        <v>1053</v>
      </c>
      <c r="I2290" s="3">
        <v>1.2985664062763874E-4</v>
      </c>
      <c r="J2290" s="11">
        <v>2318.3333333333335</v>
      </c>
    </row>
    <row r="2291" spans="1:10" x14ac:dyDescent="0.55000000000000004">
      <c r="A2291" t="s">
        <v>172</v>
      </c>
      <c r="B2291" t="s">
        <v>316</v>
      </c>
      <c r="C2291" s="3">
        <v>6.340939642709188E-5</v>
      </c>
      <c r="D2291">
        <v>2835</v>
      </c>
      <c r="E2291" s="3">
        <v>7.9326255668522017E-5</v>
      </c>
      <c r="F2291">
        <v>2504</v>
      </c>
      <c r="G2291" s="3">
        <v>2.5299225701162694E-4</v>
      </c>
      <c r="H2291">
        <v>1131</v>
      </c>
      <c r="I2291" s="3">
        <v>1.3190930303574695E-4</v>
      </c>
      <c r="J2291" s="11">
        <v>2156.6666666666665</v>
      </c>
    </row>
    <row r="2292" spans="1:10" x14ac:dyDescent="0.55000000000000004">
      <c r="A2292" t="s">
        <v>152</v>
      </c>
      <c r="B2292" t="s">
        <v>315</v>
      </c>
      <c r="C2292" s="3">
        <v>1.2259149975904428E-4</v>
      </c>
      <c r="D2292">
        <v>2099</v>
      </c>
      <c r="E2292" s="3">
        <v>4.7595753401113212E-5</v>
      </c>
      <c r="F2292">
        <v>2987</v>
      </c>
      <c r="G2292" s="3">
        <v>1.9597991740337298E-4</v>
      </c>
      <c r="H2292">
        <v>1418</v>
      </c>
      <c r="I2292" s="3">
        <v>1.2205572352117682E-4</v>
      </c>
      <c r="J2292" s="11">
        <v>2168</v>
      </c>
    </row>
    <row r="2293" spans="1:10" x14ac:dyDescent="0.55000000000000004">
      <c r="A2293" t="s">
        <v>156</v>
      </c>
      <c r="B2293" t="s">
        <v>398</v>
      </c>
      <c r="C2293" s="3">
        <v>1.1202326702119565E-4</v>
      </c>
      <c r="D2293">
        <v>2199</v>
      </c>
      <c r="E2293" s="3">
        <v>1.057683408913627E-4</v>
      </c>
      <c r="F2293">
        <v>2163</v>
      </c>
      <c r="G2293" s="3">
        <v>1.3540430656960317E-4</v>
      </c>
      <c r="H2293">
        <v>1854</v>
      </c>
      <c r="I2293" s="3">
        <v>1.1773197149405382E-4</v>
      </c>
      <c r="J2293" s="11">
        <v>2072</v>
      </c>
    </row>
    <row r="2294" spans="1:10" x14ac:dyDescent="0.55000000000000004">
      <c r="A2294" t="s">
        <v>142</v>
      </c>
      <c r="B2294" t="s">
        <v>315</v>
      </c>
      <c r="C2294" s="3">
        <v>1.2470514630661403E-4</v>
      </c>
      <c r="D2294">
        <v>2085</v>
      </c>
      <c r="E2294" s="3">
        <v>1.0312413236907863E-4</v>
      </c>
      <c r="F2294">
        <v>2195</v>
      </c>
      <c r="G2294" s="3">
        <v>1.175879504420238E-4</v>
      </c>
      <c r="H2294">
        <v>2022</v>
      </c>
      <c r="I2294" s="3">
        <v>1.1513907637257215E-4</v>
      </c>
      <c r="J2294" s="11">
        <v>2100.6666666666665</v>
      </c>
    </row>
    <row r="2295" spans="1:10" x14ac:dyDescent="0.55000000000000004">
      <c r="A2295" t="s">
        <v>152</v>
      </c>
      <c r="B2295" t="s">
        <v>295</v>
      </c>
      <c r="C2295" s="3">
        <v>1.521825514250205E-4</v>
      </c>
      <c r="D2295">
        <v>1837</v>
      </c>
      <c r="E2295" s="3">
        <v>7.6682047146237959E-5</v>
      </c>
      <c r="F2295">
        <v>2529</v>
      </c>
      <c r="G2295" s="3">
        <v>1.0689813676547617E-4</v>
      </c>
      <c r="H2295">
        <v>2114</v>
      </c>
      <c r="I2295" s="3">
        <v>1.1192091177891154E-4</v>
      </c>
      <c r="J2295" s="11">
        <v>2160</v>
      </c>
    </row>
    <row r="2296" spans="1:10" x14ac:dyDescent="0.55000000000000004">
      <c r="A2296" t="s">
        <v>142</v>
      </c>
      <c r="B2296" t="s">
        <v>314</v>
      </c>
      <c r="C2296" s="3">
        <v>7.3977629164940524E-5</v>
      </c>
      <c r="D2296">
        <v>2694</v>
      </c>
      <c r="E2296" s="3">
        <v>2.2475772439414573E-4</v>
      </c>
      <c r="F2296">
        <v>1267</v>
      </c>
      <c r="G2296" s="3">
        <v>3.9195983480674598E-5</v>
      </c>
      <c r="H2296">
        <v>3059</v>
      </c>
      <c r="I2296" s="3">
        <v>1.1264377901325363E-4</v>
      </c>
      <c r="J2296" s="11">
        <v>2340</v>
      </c>
    </row>
    <row r="2297" spans="1:10" x14ac:dyDescent="0.55000000000000004">
      <c r="A2297" t="s">
        <v>200</v>
      </c>
      <c r="B2297" t="s">
        <v>299</v>
      </c>
      <c r="C2297" s="3">
        <v>8.8773154997928621E-5</v>
      </c>
      <c r="D2297">
        <v>2477</v>
      </c>
      <c r="E2297" s="3">
        <v>3.1730502267408806E-5</v>
      </c>
      <c r="F2297">
        <v>3254</v>
      </c>
      <c r="G2297" s="3">
        <v>2.7080861313920633E-4</v>
      </c>
      <c r="H2297">
        <v>1064</v>
      </c>
      <c r="I2297" s="3">
        <v>1.3043742346818124E-4</v>
      </c>
      <c r="J2297" s="11">
        <v>2265</v>
      </c>
    </row>
    <row r="2298" spans="1:10" x14ac:dyDescent="0.55000000000000004">
      <c r="A2298" t="s">
        <v>210</v>
      </c>
      <c r="B2298" t="s">
        <v>290</v>
      </c>
      <c r="C2298" s="3">
        <v>1.01455034283347E-4</v>
      </c>
      <c r="D2298">
        <v>2317</v>
      </c>
      <c r="E2298" s="3">
        <v>2.3797876700556606E-5</v>
      </c>
      <c r="F2298">
        <v>3378</v>
      </c>
      <c r="G2298" s="3">
        <v>2.6011879946265872E-4</v>
      </c>
      <c r="H2298">
        <v>1107</v>
      </c>
      <c r="I2298" s="3">
        <v>1.2845723681552079E-4</v>
      </c>
      <c r="J2298" s="11">
        <v>2267.3333333333335</v>
      </c>
    </row>
    <row r="2299" spans="1:10" x14ac:dyDescent="0.55000000000000004">
      <c r="A2299" t="s">
        <v>192</v>
      </c>
      <c r="B2299" t="s">
        <v>287</v>
      </c>
      <c r="C2299" s="3">
        <v>8.4545861902789169E-5</v>
      </c>
      <c r="D2299">
        <v>2545</v>
      </c>
      <c r="E2299" s="3">
        <v>9.5191506802226424E-5</v>
      </c>
      <c r="F2299">
        <v>2284</v>
      </c>
      <c r="G2299" s="3">
        <v>1.9241664617785712E-4</v>
      </c>
      <c r="H2299">
        <v>1435</v>
      </c>
      <c r="I2299" s="3">
        <v>1.240513382942909E-4</v>
      </c>
      <c r="J2299" s="11">
        <v>2088</v>
      </c>
    </row>
    <row r="2300" spans="1:10" x14ac:dyDescent="0.55000000000000004">
      <c r="A2300" t="s">
        <v>160</v>
      </c>
      <c r="B2300" t="s">
        <v>278</v>
      </c>
      <c r="C2300" s="3">
        <v>1.0779597392605618E-4</v>
      </c>
      <c r="D2300">
        <v>2262</v>
      </c>
      <c r="E2300" s="3">
        <v>6.8749421579385756E-5</v>
      </c>
      <c r="F2300">
        <v>2622</v>
      </c>
      <c r="G2300" s="3">
        <v>1.8885337495234126E-4</v>
      </c>
      <c r="H2300">
        <v>1462</v>
      </c>
      <c r="I2300" s="3">
        <v>1.217995901525944E-4</v>
      </c>
      <c r="J2300" s="11">
        <v>2115.3333333333335</v>
      </c>
    </row>
    <row r="2301" spans="1:10" x14ac:dyDescent="0.55000000000000004">
      <c r="A2301" t="s">
        <v>188</v>
      </c>
      <c r="B2301" t="s">
        <v>284</v>
      </c>
      <c r="C2301" s="3">
        <v>6.5523042974661606E-5</v>
      </c>
      <c r="D2301">
        <v>2818</v>
      </c>
      <c r="E2301" s="3">
        <v>1.3221042611420337E-4</v>
      </c>
      <c r="F2301">
        <v>1891</v>
      </c>
      <c r="G2301" s="3">
        <v>1.7460029005027776E-4</v>
      </c>
      <c r="H2301">
        <v>1537</v>
      </c>
      <c r="I2301" s="3">
        <v>1.2411125304638091E-4</v>
      </c>
      <c r="J2301" s="11">
        <v>2082</v>
      </c>
    </row>
    <row r="2302" spans="1:10" x14ac:dyDescent="0.55000000000000004">
      <c r="A2302" t="s">
        <v>148</v>
      </c>
      <c r="B2302" t="s">
        <v>394</v>
      </c>
      <c r="C2302" s="3">
        <v>3.8045637856255125E-5</v>
      </c>
      <c r="D2302">
        <v>3235</v>
      </c>
      <c r="E2302" s="3">
        <v>1.7716197099303251E-4</v>
      </c>
      <c r="F2302">
        <v>1531</v>
      </c>
      <c r="G2302" s="3">
        <v>1.6034720514821425E-4</v>
      </c>
      <c r="H2302">
        <v>1652</v>
      </c>
      <c r="I2302" s="3">
        <v>1.251849379991673E-4</v>
      </c>
      <c r="J2302" s="11">
        <v>2139.3333333333335</v>
      </c>
    </row>
    <row r="2303" spans="1:10" x14ac:dyDescent="0.55000000000000004">
      <c r="A2303" t="s">
        <v>136</v>
      </c>
      <c r="B2303" t="s">
        <v>324</v>
      </c>
      <c r="C2303" s="3">
        <v>1.2470514630661403E-4</v>
      </c>
      <c r="D2303">
        <v>2064</v>
      </c>
      <c r="E2303" s="3">
        <v>9.5191506802226424E-5</v>
      </c>
      <c r="F2303">
        <v>2280</v>
      </c>
      <c r="G2303" s="3">
        <v>1.2471449289305555E-4</v>
      </c>
      <c r="H2303">
        <v>1939</v>
      </c>
      <c r="I2303" s="3">
        <v>1.14870382000632E-4</v>
      </c>
      <c r="J2303" s="11">
        <v>2094.3333333333335</v>
      </c>
    </row>
    <row r="2304" spans="1:10" x14ac:dyDescent="0.55000000000000004">
      <c r="A2304" t="s">
        <v>142</v>
      </c>
      <c r="B2304" t="s">
        <v>327</v>
      </c>
      <c r="C2304" s="3">
        <v>1.6486443071043888E-4</v>
      </c>
      <c r="D2304">
        <v>1746</v>
      </c>
      <c r="E2304" s="3">
        <v>5.0239961923397277E-5</v>
      </c>
      <c r="F2304">
        <v>2941</v>
      </c>
      <c r="G2304" s="3">
        <v>1.175879504420238E-4</v>
      </c>
      <c r="H2304">
        <v>2034</v>
      </c>
      <c r="I2304" s="3">
        <v>1.1089744769195333E-4</v>
      </c>
      <c r="J2304" s="11">
        <v>2240.3333333333335</v>
      </c>
    </row>
    <row r="2305" spans="1:10" x14ac:dyDescent="0.55000000000000004">
      <c r="A2305" t="s">
        <v>216</v>
      </c>
      <c r="B2305" t="s">
        <v>288</v>
      </c>
      <c r="C2305" s="3">
        <v>1.6063713761529943E-4</v>
      </c>
      <c r="D2305">
        <v>1782</v>
      </c>
      <c r="E2305" s="3">
        <v>6.0816796012533546E-5</v>
      </c>
      <c r="F2305">
        <v>2751</v>
      </c>
      <c r="G2305" s="3">
        <v>1.1046140799099205E-4</v>
      </c>
      <c r="H2305">
        <v>2092</v>
      </c>
      <c r="I2305" s="3">
        <v>1.1063844720627502E-4</v>
      </c>
      <c r="J2305" s="11">
        <v>2208.3333333333335</v>
      </c>
    </row>
    <row r="2306" spans="1:10" x14ac:dyDescent="0.55000000000000004">
      <c r="A2306" t="s">
        <v>172</v>
      </c>
      <c r="B2306" t="s">
        <v>277</v>
      </c>
      <c r="C2306" s="3">
        <v>1.01455034283347E-4</v>
      </c>
      <c r="D2306">
        <v>2313</v>
      </c>
      <c r="E2306" s="3">
        <v>1.4807567724790777E-4</v>
      </c>
      <c r="F2306">
        <v>1754</v>
      </c>
      <c r="G2306" s="3">
        <v>9.2645051863412685E-5</v>
      </c>
      <c r="H2306">
        <v>2259</v>
      </c>
      <c r="I2306" s="3">
        <v>1.1405858779822249E-4</v>
      </c>
      <c r="J2306" s="11">
        <v>2108.6666666666665</v>
      </c>
    </row>
    <row r="2307" spans="1:10" x14ac:dyDescent="0.55000000000000004">
      <c r="A2307" t="s">
        <v>186</v>
      </c>
      <c r="B2307" t="s">
        <v>296</v>
      </c>
      <c r="C2307" s="3">
        <v>7.1863982617370798E-5</v>
      </c>
      <c r="D2307">
        <v>2722</v>
      </c>
      <c r="E2307" s="3">
        <v>1.9038301360445285E-4</v>
      </c>
      <c r="F2307">
        <v>1459</v>
      </c>
      <c r="G2307" s="3">
        <v>8.5518509412380947E-5</v>
      </c>
      <c r="H2307">
        <v>2337</v>
      </c>
      <c r="I2307" s="3">
        <v>1.1592183521140152E-4</v>
      </c>
      <c r="J2307" s="11">
        <v>2172.6666666666665</v>
      </c>
    </row>
    <row r="2308" spans="1:10" x14ac:dyDescent="0.55000000000000004">
      <c r="A2308" t="s">
        <v>218</v>
      </c>
      <c r="B2308" t="s">
        <v>286</v>
      </c>
      <c r="C2308" s="3">
        <v>1.5006890487745077E-4</v>
      </c>
      <c r="D2308">
        <v>1863</v>
      </c>
      <c r="E2308" s="3">
        <v>9.5191506802226424E-5</v>
      </c>
      <c r="F2308">
        <v>2277</v>
      </c>
      <c r="G2308" s="3">
        <v>8.1955238186865072E-5</v>
      </c>
      <c r="H2308">
        <v>2401</v>
      </c>
      <c r="I2308" s="3">
        <v>1.0907188328884742E-4</v>
      </c>
      <c r="J2308" s="11">
        <v>2180.3333333333335</v>
      </c>
    </row>
    <row r="2309" spans="1:10" x14ac:dyDescent="0.55000000000000004">
      <c r="A2309" t="s">
        <v>208</v>
      </c>
      <c r="B2309" t="s">
        <v>298</v>
      </c>
      <c r="C2309" s="3">
        <v>1.9234183582884535E-4</v>
      </c>
      <c r="D2309">
        <v>1565</v>
      </c>
      <c r="E2309" s="3">
        <v>7.4037838623953887E-5</v>
      </c>
      <c r="F2309">
        <v>2557</v>
      </c>
      <c r="G2309" s="3">
        <v>3.9195983480674598E-5</v>
      </c>
      <c r="H2309">
        <v>3078</v>
      </c>
      <c r="I2309" s="3">
        <v>1.0185855264449129E-4</v>
      </c>
      <c r="J2309" s="11">
        <v>2400</v>
      </c>
    </row>
    <row r="2310" spans="1:10" x14ac:dyDescent="0.55000000000000004">
      <c r="A2310" t="s">
        <v>190</v>
      </c>
      <c r="B2310" t="s">
        <v>315</v>
      </c>
      <c r="C2310" s="3">
        <v>2.3672841332780968E-4</v>
      </c>
      <c r="D2310">
        <v>1313</v>
      </c>
      <c r="E2310" s="3">
        <v>1.8509459655988472E-5</v>
      </c>
      <c r="F2310">
        <v>3453</v>
      </c>
      <c r="G2310" s="3">
        <v>3.9195983480674598E-5</v>
      </c>
      <c r="H2310">
        <v>3114</v>
      </c>
      <c r="I2310" s="3">
        <v>9.8144618821490931E-5</v>
      </c>
      <c r="J2310" s="11">
        <v>2626.6666666666665</v>
      </c>
    </row>
    <row r="2311" spans="1:10" x14ac:dyDescent="0.55000000000000004">
      <c r="A2311" t="s">
        <v>164</v>
      </c>
      <c r="B2311" t="s">
        <v>312</v>
      </c>
      <c r="C2311" s="3">
        <v>2.3884205987537941E-4</v>
      </c>
      <c r="D2311">
        <v>1300</v>
      </c>
      <c r="E2311" s="3">
        <v>3.9663127834261009E-5</v>
      </c>
      <c r="F2311">
        <v>3099</v>
      </c>
      <c r="G2311" s="3">
        <v>7.1265424510317453E-6</v>
      </c>
      <c r="H2311">
        <v>3679</v>
      </c>
      <c r="I2311" s="3">
        <v>9.5210576720224059E-5</v>
      </c>
      <c r="J2311" s="11">
        <v>2692.6666666666665</v>
      </c>
    </row>
    <row r="2312" spans="1:10" x14ac:dyDescent="0.55000000000000004">
      <c r="A2312" t="s">
        <v>172</v>
      </c>
      <c r="B2312" t="s">
        <v>312</v>
      </c>
      <c r="C2312" s="3">
        <v>4.0159284403824858E-5</v>
      </c>
      <c r="D2312">
        <v>3192</v>
      </c>
      <c r="E2312" s="3">
        <v>9.7835715324510496E-5</v>
      </c>
      <c r="F2312">
        <v>2262</v>
      </c>
      <c r="G2312" s="3">
        <v>2.6011879946265872E-4</v>
      </c>
      <c r="H2312">
        <v>1101</v>
      </c>
      <c r="I2312" s="3">
        <v>1.3270459973033135E-4</v>
      </c>
      <c r="J2312" s="11">
        <v>2185</v>
      </c>
    </row>
    <row r="2313" spans="1:10" x14ac:dyDescent="0.55000000000000004">
      <c r="A2313" t="s">
        <v>218</v>
      </c>
      <c r="B2313" t="s">
        <v>269</v>
      </c>
      <c r="C2313" s="3">
        <v>1.0568232737848646E-4</v>
      </c>
      <c r="D2313">
        <v>2283</v>
      </c>
      <c r="E2313" s="3">
        <v>1.0841254941364676E-4</v>
      </c>
      <c r="F2313">
        <v>2128</v>
      </c>
      <c r="G2313" s="3">
        <v>1.3540430656960317E-4</v>
      </c>
      <c r="H2313">
        <v>1853</v>
      </c>
      <c r="I2313" s="3">
        <v>1.1649972778724545E-4</v>
      </c>
      <c r="J2313" s="11">
        <v>2088</v>
      </c>
    </row>
    <row r="2314" spans="1:10" x14ac:dyDescent="0.55000000000000004">
      <c r="A2314" t="s">
        <v>178</v>
      </c>
      <c r="B2314" t="s">
        <v>290</v>
      </c>
      <c r="C2314" s="3">
        <v>7.8204922260079977E-5</v>
      </c>
      <c r="D2314">
        <v>2613</v>
      </c>
      <c r="E2314" s="3">
        <v>1.5600830281475996E-4</v>
      </c>
      <c r="F2314">
        <v>1691</v>
      </c>
      <c r="G2314" s="3">
        <v>1.175879504420238E-4</v>
      </c>
      <c r="H2314">
        <v>2017</v>
      </c>
      <c r="I2314" s="3">
        <v>1.1726705850562125E-4</v>
      </c>
      <c r="J2314" s="11">
        <v>2107</v>
      </c>
    </row>
    <row r="2315" spans="1:10" x14ac:dyDescent="0.55000000000000004">
      <c r="A2315" t="s">
        <v>186</v>
      </c>
      <c r="B2315" t="s">
        <v>268</v>
      </c>
      <c r="C2315" s="3">
        <v>1.4161431868717187E-4</v>
      </c>
      <c r="D2315">
        <v>1930</v>
      </c>
      <c r="E2315" s="3">
        <v>7.9326255668522017E-5</v>
      </c>
      <c r="F2315">
        <v>2487</v>
      </c>
      <c r="G2315" s="3">
        <v>1.1402467921650793E-4</v>
      </c>
      <c r="H2315">
        <v>2062</v>
      </c>
      <c r="I2315" s="3">
        <v>1.1165508452406727E-4</v>
      </c>
      <c r="J2315" s="11">
        <v>2159.6666666666665</v>
      </c>
    </row>
    <row r="2316" spans="1:10" x14ac:dyDescent="0.55000000000000004">
      <c r="A2316" t="s">
        <v>160</v>
      </c>
      <c r="B2316" t="s">
        <v>325</v>
      </c>
      <c r="C2316" s="3">
        <v>8.8773154997928621E-5</v>
      </c>
      <c r="D2316">
        <v>2499</v>
      </c>
      <c r="E2316" s="3">
        <v>1.6394092838161218E-4</v>
      </c>
      <c r="F2316">
        <v>1610</v>
      </c>
      <c r="G2316" s="3">
        <v>8.9081780637896809E-5</v>
      </c>
      <c r="H2316">
        <v>2295</v>
      </c>
      <c r="I2316" s="3">
        <v>1.139319546724792E-4</v>
      </c>
      <c r="J2316" s="11">
        <v>2134.6666666666665</v>
      </c>
    </row>
    <row r="2317" spans="1:10" x14ac:dyDescent="0.55000000000000004">
      <c r="A2317" t="s">
        <v>142</v>
      </c>
      <c r="B2317" t="s">
        <v>308</v>
      </c>
      <c r="C2317" s="3">
        <v>1.1202326702119565E-4</v>
      </c>
      <c r="D2317">
        <v>2202</v>
      </c>
      <c r="E2317" s="3">
        <v>1.4807567724790777E-4</v>
      </c>
      <c r="F2317">
        <v>1752</v>
      </c>
      <c r="G2317" s="3">
        <v>7.1265424510317458E-5</v>
      </c>
      <c r="H2317">
        <v>2532</v>
      </c>
      <c r="I2317" s="3">
        <v>1.1045478959314028E-4</v>
      </c>
      <c r="J2317" s="11">
        <v>2162</v>
      </c>
    </row>
    <row r="2318" spans="1:10" x14ac:dyDescent="0.55000000000000004">
      <c r="A2318" t="s">
        <v>192</v>
      </c>
      <c r="B2318" t="s">
        <v>273</v>
      </c>
      <c r="C2318" s="3">
        <v>1.3950067213960212E-4</v>
      </c>
      <c r="D2318">
        <v>1945</v>
      </c>
      <c r="E2318" s="3">
        <v>1.1370096645821489E-4</v>
      </c>
      <c r="F2318">
        <v>2056</v>
      </c>
      <c r="G2318" s="3">
        <v>7.1265424510317458E-5</v>
      </c>
      <c r="H2318">
        <v>2538</v>
      </c>
      <c r="I2318" s="3">
        <v>1.0815568770271148E-4</v>
      </c>
      <c r="J2318" s="11">
        <v>2179.6666666666665</v>
      </c>
    </row>
    <row r="2319" spans="1:10" x14ac:dyDescent="0.55000000000000004">
      <c r="A2319" t="s">
        <v>174</v>
      </c>
      <c r="B2319" t="s">
        <v>307</v>
      </c>
      <c r="C2319" s="3">
        <v>1.8388724963856645E-4</v>
      </c>
      <c r="D2319">
        <v>1614</v>
      </c>
      <c r="E2319" s="3">
        <v>5.817258749024948E-5</v>
      </c>
      <c r="F2319">
        <v>2797</v>
      </c>
      <c r="G2319" s="3">
        <v>7.1265424510317458E-5</v>
      </c>
      <c r="H2319">
        <v>2555</v>
      </c>
      <c r="I2319" s="3">
        <v>1.0444175387971112E-4</v>
      </c>
      <c r="J2319" s="11">
        <v>2322</v>
      </c>
    </row>
    <row r="2320" spans="1:10" x14ac:dyDescent="0.55000000000000004">
      <c r="A2320" t="s">
        <v>196</v>
      </c>
      <c r="B2320" t="s">
        <v>282</v>
      </c>
      <c r="C2320" s="3">
        <v>8.4545861902789169E-5</v>
      </c>
      <c r="D2320">
        <v>2548</v>
      </c>
      <c r="E2320" s="3">
        <v>1.8773880508216877E-4</v>
      </c>
      <c r="F2320">
        <v>1470</v>
      </c>
      <c r="G2320" s="3">
        <v>6.4138882059285707E-5</v>
      </c>
      <c r="H2320">
        <v>2646</v>
      </c>
      <c r="I2320" s="3">
        <v>1.1214118301474788E-4</v>
      </c>
      <c r="J2320" s="11">
        <v>2221.3333333333335</v>
      </c>
    </row>
    <row r="2321" spans="1:10" x14ac:dyDescent="0.55000000000000004">
      <c r="A2321" t="s">
        <v>158</v>
      </c>
      <c r="B2321" t="s">
        <v>311</v>
      </c>
      <c r="C2321" s="3">
        <v>9.9341387735777279E-5</v>
      </c>
      <c r="D2321">
        <v>2337</v>
      </c>
      <c r="E2321" s="3">
        <v>1.7716197099303251E-4</v>
      </c>
      <c r="F2321">
        <v>1528</v>
      </c>
      <c r="G2321" s="3">
        <v>5.3449068382738087E-5</v>
      </c>
      <c r="H2321">
        <v>2803</v>
      </c>
      <c r="I2321" s="3">
        <v>1.0998414237051595E-4</v>
      </c>
      <c r="J2321" s="11">
        <v>2222.6666666666665</v>
      </c>
    </row>
    <row r="2322" spans="1:10" x14ac:dyDescent="0.55000000000000004">
      <c r="A2322" t="s">
        <v>158</v>
      </c>
      <c r="B2322" t="s">
        <v>292</v>
      </c>
      <c r="C2322" s="3">
        <v>1.437279652347416E-4</v>
      </c>
      <c r="D2322">
        <v>1904</v>
      </c>
      <c r="E2322" s="3">
        <v>1.2163359202506709E-4</v>
      </c>
      <c r="F2322">
        <v>1985</v>
      </c>
      <c r="G2322" s="3">
        <v>5.3449068382738087E-5</v>
      </c>
      <c r="H2322">
        <v>2811</v>
      </c>
      <c r="I2322" s="3">
        <v>1.0627020854751558E-4</v>
      </c>
      <c r="J2322" s="11">
        <v>2233.3333333333335</v>
      </c>
    </row>
    <row r="2323" spans="1:10" x14ac:dyDescent="0.55000000000000004">
      <c r="A2323" t="s">
        <v>168</v>
      </c>
      <c r="B2323" t="s">
        <v>292</v>
      </c>
      <c r="C2323" s="3">
        <v>1.437279652347416E-4</v>
      </c>
      <c r="D2323">
        <v>1907</v>
      </c>
      <c r="E2323" s="3">
        <v>1.2427780054735118E-4</v>
      </c>
      <c r="F2323">
        <v>1951</v>
      </c>
      <c r="G2323" s="3">
        <v>4.9885797157222218E-5</v>
      </c>
      <c r="H2323">
        <v>2874</v>
      </c>
      <c r="I2323" s="3">
        <v>1.05963854313105E-4</v>
      </c>
      <c r="J2323" s="11">
        <v>2244</v>
      </c>
    </row>
    <row r="2324" spans="1:10" x14ac:dyDescent="0.55000000000000004">
      <c r="A2324" t="s">
        <v>178</v>
      </c>
      <c r="B2324" t="s">
        <v>294</v>
      </c>
      <c r="C2324" s="3">
        <v>1.3527337904446266E-4</v>
      </c>
      <c r="D2324">
        <v>1971</v>
      </c>
      <c r="E2324" s="3">
        <v>1.4014305168105556E-4</v>
      </c>
      <c r="F2324">
        <v>1827</v>
      </c>
      <c r="G2324" s="3">
        <v>4.2759254706190474E-5</v>
      </c>
      <c r="H2324">
        <v>3003</v>
      </c>
      <c r="I2324" s="3">
        <v>1.0605856181056955E-4</v>
      </c>
      <c r="J2324" s="11">
        <v>2267</v>
      </c>
    </row>
    <row r="2325" spans="1:10" x14ac:dyDescent="0.55000000000000004">
      <c r="A2325" t="s">
        <v>164</v>
      </c>
      <c r="B2325" t="s">
        <v>311</v>
      </c>
      <c r="C2325" s="3">
        <v>1.9445548237641508E-4</v>
      </c>
      <c r="D2325">
        <v>1550</v>
      </c>
      <c r="E2325" s="3">
        <v>8.197046419080609E-5</v>
      </c>
      <c r="F2325">
        <v>2435</v>
      </c>
      <c r="G2325" s="3">
        <v>2.1379627353095237E-5</v>
      </c>
      <c r="H2325">
        <v>3405</v>
      </c>
      <c r="I2325" s="3">
        <v>9.926852464010546E-5</v>
      </c>
      <c r="J2325" s="11">
        <v>2463.3333333333335</v>
      </c>
    </row>
    <row r="2326" spans="1:10" x14ac:dyDescent="0.55000000000000004">
      <c r="A2326" t="s">
        <v>180</v>
      </c>
      <c r="B2326" t="s">
        <v>274</v>
      </c>
      <c r="C2326" s="3">
        <v>2.1770559439968212E-4</v>
      </c>
      <c r="D2326">
        <v>1407</v>
      </c>
      <c r="E2326" s="3">
        <v>5.817258749024948E-5</v>
      </c>
      <c r="F2326">
        <v>2796</v>
      </c>
      <c r="G2326" s="3">
        <v>1.4253084902063491E-5</v>
      </c>
      <c r="H2326">
        <v>3553</v>
      </c>
      <c r="I2326" s="3">
        <v>9.6710422263998372E-5</v>
      </c>
      <c r="J2326" s="11">
        <v>2585.3333333333335</v>
      </c>
    </row>
    <row r="2327" spans="1:10" x14ac:dyDescent="0.55000000000000004">
      <c r="A2327" t="s">
        <v>144</v>
      </c>
      <c r="B2327" t="s">
        <v>313</v>
      </c>
      <c r="C2327" s="3">
        <v>8.2432215355219442E-5</v>
      </c>
      <c r="D2327">
        <v>2557</v>
      </c>
      <c r="E2327" s="3">
        <v>1.057683408913627E-4</v>
      </c>
      <c r="F2327">
        <v>2167</v>
      </c>
      <c r="G2327" s="3">
        <v>1.7460029005027776E-4</v>
      </c>
      <c r="H2327">
        <v>1538</v>
      </c>
      <c r="I2327" s="3">
        <v>1.2093361543228662E-4</v>
      </c>
      <c r="J2327" s="11">
        <v>2087.3333333333335</v>
      </c>
    </row>
    <row r="2328" spans="1:10" x14ac:dyDescent="0.55000000000000004">
      <c r="A2328" t="s">
        <v>140</v>
      </c>
      <c r="B2328" t="s">
        <v>297</v>
      </c>
      <c r="C2328" s="3">
        <v>9.5114094640637813E-5</v>
      </c>
      <c r="D2328">
        <v>2406</v>
      </c>
      <c r="E2328" s="3">
        <v>8.9903089757658293E-5</v>
      </c>
      <c r="F2328">
        <v>2344</v>
      </c>
      <c r="G2328" s="3">
        <v>1.7460029005027776E-4</v>
      </c>
      <c r="H2328">
        <v>1540</v>
      </c>
      <c r="I2328" s="3">
        <v>1.1987249148285796E-4</v>
      </c>
      <c r="J2328" s="11">
        <v>2096.6666666666665</v>
      </c>
    </row>
    <row r="2329" spans="1:10" x14ac:dyDescent="0.55000000000000004">
      <c r="A2329" t="s">
        <v>190</v>
      </c>
      <c r="B2329" t="s">
        <v>276</v>
      </c>
      <c r="C2329" s="3">
        <v>1.3738702559203239E-4</v>
      </c>
      <c r="D2329">
        <v>1959</v>
      </c>
      <c r="E2329" s="3">
        <v>7.9326255668522017E-5</v>
      </c>
      <c r="F2329">
        <v>2489</v>
      </c>
      <c r="G2329" s="3">
        <v>1.175879504420238E-4</v>
      </c>
      <c r="H2329">
        <v>2027</v>
      </c>
      <c r="I2329" s="3">
        <v>1.114337439008594E-4</v>
      </c>
      <c r="J2329" s="11">
        <v>2158.3333333333335</v>
      </c>
    </row>
    <row r="2330" spans="1:10" x14ac:dyDescent="0.55000000000000004">
      <c r="A2330" t="s">
        <v>202</v>
      </c>
      <c r="B2330" t="s">
        <v>294</v>
      </c>
      <c r="C2330" s="3">
        <v>1.3527337904446266E-4</v>
      </c>
      <c r="D2330">
        <v>1972</v>
      </c>
      <c r="E2330" s="3">
        <v>9.5191506802226424E-5</v>
      </c>
      <c r="F2330">
        <v>2278</v>
      </c>
      <c r="G2330" s="3">
        <v>9.9771594314444436E-5</v>
      </c>
      <c r="H2330">
        <v>2185</v>
      </c>
      <c r="I2330" s="3">
        <v>1.1007882672037785E-4</v>
      </c>
      <c r="J2330" s="11">
        <v>2145</v>
      </c>
    </row>
    <row r="2331" spans="1:10" x14ac:dyDescent="0.55000000000000004">
      <c r="A2331" t="s">
        <v>220</v>
      </c>
      <c r="B2331" t="s">
        <v>328</v>
      </c>
      <c r="C2331" s="3">
        <v>2.2827382713753075E-4</v>
      </c>
      <c r="D2331">
        <v>1357</v>
      </c>
      <c r="E2331" s="3">
        <v>5.2884170445681343E-6</v>
      </c>
      <c r="F2331">
        <v>3669</v>
      </c>
      <c r="G2331" s="3">
        <v>6.4138882059285707E-5</v>
      </c>
      <c r="H2331">
        <v>2680</v>
      </c>
      <c r="I2331" s="3">
        <v>9.9233708747128196E-5</v>
      </c>
      <c r="J2331" s="11">
        <v>2568.6666666666665</v>
      </c>
    </row>
    <row r="2332" spans="1:10" x14ac:dyDescent="0.55000000000000004">
      <c r="A2332" t="s">
        <v>162</v>
      </c>
      <c r="B2332" t="s">
        <v>310</v>
      </c>
      <c r="C2332" s="3">
        <v>1.8600089618613617E-4</v>
      </c>
      <c r="D2332">
        <v>1600</v>
      </c>
      <c r="E2332" s="3">
        <v>7.6682047146237959E-5</v>
      </c>
      <c r="F2332">
        <v>2526</v>
      </c>
      <c r="G2332" s="3">
        <v>3.9195983480674598E-5</v>
      </c>
      <c r="H2332">
        <v>3077</v>
      </c>
      <c r="I2332" s="3">
        <v>1.0062630893768291E-4</v>
      </c>
      <c r="J2332" s="11">
        <v>2401</v>
      </c>
    </row>
    <row r="2333" spans="1:10" x14ac:dyDescent="0.55000000000000004">
      <c r="A2333" t="s">
        <v>144</v>
      </c>
      <c r="B2333" t="s">
        <v>310</v>
      </c>
      <c r="C2333" s="3">
        <v>8.4545861902789169E-5</v>
      </c>
      <c r="D2333">
        <v>2531</v>
      </c>
      <c r="E2333" s="3">
        <v>2.115366817827254E-4</v>
      </c>
      <c r="F2333">
        <v>1333</v>
      </c>
      <c r="G2333" s="3">
        <v>2.8506169804126981E-5</v>
      </c>
      <c r="H2333">
        <v>3270</v>
      </c>
      <c r="I2333" s="3">
        <v>1.0819623782988052E-4</v>
      </c>
      <c r="J2333" s="11">
        <v>2378</v>
      </c>
    </row>
    <row r="2334" spans="1:10" x14ac:dyDescent="0.55000000000000004">
      <c r="A2334" t="s">
        <v>142</v>
      </c>
      <c r="B2334" t="s">
        <v>324</v>
      </c>
      <c r="C2334" s="3">
        <v>4.6500224046534043E-5</v>
      </c>
      <c r="D2334">
        <v>3114</v>
      </c>
      <c r="E2334" s="3">
        <v>1.2163359202506709E-4</v>
      </c>
      <c r="F2334">
        <v>1995</v>
      </c>
      <c r="G2334" s="3">
        <v>2.1023300230543649E-4</v>
      </c>
      <c r="H2334">
        <v>1330</v>
      </c>
      <c r="I2334" s="3">
        <v>1.2612227279234586E-4</v>
      </c>
      <c r="J2334" s="11">
        <v>2146.3333333333335</v>
      </c>
    </row>
    <row r="2335" spans="1:10" x14ac:dyDescent="0.55000000000000004">
      <c r="A2335" t="s">
        <v>168</v>
      </c>
      <c r="B2335" t="s">
        <v>281</v>
      </c>
      <c r="C2335" s="3">
        <v>1.1202326702119565E-4</v>
      </c>
      <c r="D2335">
        <v>2195</v>
      </c>
      <c r="E2335" s="3">
        <v>7.4037838623953887E-5</v>
      </c>
      <c r="F2335">
        <v>2564</v>
      </c>
      <c r="G2335" s="3">
        <v>1.6391047637373014E-4</v>
      </c>
      <c r="H2335">
        <v>1627</v>
      </c>
      <c r="I2335" s="3">
        <v>1.1665719400629323E-4</v>
      </c>
      <c r="J2335" s="11">
        <v>2128.6666666666665</v>
      </c>
    </row>
    <row r="2336" spans="1:10" x14ac:dyDescent="0.55000000000000004">
      <c r="A2336" t="s">
        <v>184</v>
      </c>
      <c r="B2336" t="s">
        <v>292</v>
      </c>
      <c r="C2336" s="3">
        <v>5.2841163689243229E-5</v>
      </c>
      <c r="D2336">
        <v>3010</v>
      </c>
      <c r="E2336" s="3">
        <v>1.6129671985932811E-4</v>
      </c>
      <c r="F2336">
        <v>1643</v>
      </c>
      <c r="G2336" s="3">
        <v>1.4609412024615078E-4</v>
      </c>
      <c r="H2336">
        <v>1770</v>
      </c>
      <c r="I2336" s="3">
        <v>1.2007733459824071E-4</v>
      </c>
      <c r="J2336" s="11">
        <v>2141</v>
      </c>
    </row>
    <row r="2337" spans="1:10" x14ac:dyDescent="0.55000000000000004">
      <c r="A2337" t="s">
        <v>136</v>
      </c>
      <c r="B2337" t="s">
        <v>298</v>
      </c>
      <c r="C2337" s="3">
        <v>6.129574987952214E-5</v>
      </c>
      <c r="D2337">
        <v>2870</v>
      </c>
      <c r="E2337" s="3">
        <v>1.9567143064902099E-4</v>
      </c>
      <c r="F2337">
        <v>1424</v>
      </c>
      <c r="G2337" s="3">
        <v>8.5518509412380947E-5</v>
      </c>
      <c r="H2337">
        <v>2336</v>
      </c>
      <c r="I2337" s="3">
        <v>1.1416189664697471E-4</v>
      </c>
      <c r="J2337" s="11">
        <v>2210</v>
      </c>
    </row>
    <row r="2338" spans="1:10" x14ac:dyDescent="0.55000000000000004">
      <c r="A2338" t="s">
        <v>160</v>
      </c>
      <c r="B2338" t="s">
        <v>310</v>
      </c>
      <c r="C2338" s="3">
        <v>2.959105166597621E-5</v>
      </c>
      <c r="D2338">
        <v>3378</v>
      </c>
      <c r="E2338" s="3">
        <v>2.4326718405013418E-4</v>
      </c>
      <c r="F2338">
        <v>1185</v>
      </c>
      <c r="G2338" s="3">
        <v>7.482869573583332E-5</v>
      </c>
      <c r="H2338">
        <v>2477</v>
      </c>
      <c r="I2338" s="3">
        <v>1.1589564381731458E-4</v>
      </c>
      <c r="J2338" s="11">
        <v>2346.6666666666665</v>
      </c>
    </row>
    <row r="2339" spans="1:10" x14ac:dyDescent="0.55000000000000004">
      <c r="A2339" t="s">
        <v>144</v>
      </c>
      <c r="B2339" t="s">
        <v>318</v>
      </c>
      <c r="C2339" s="3">
        <v>2.0925100820940319E-4</v>
      </c>
      <c r="D2339">
        <v>1458</v>
      </c>
      <c r="E2339" s="3">
        <v>3.7018919311976943E-5</v>
      </c>
      <c r="F2339">
        <v>3156</v>
      </c>
      <c r="G2339" s="3">
        <v>4.9885797157222218E-5</v>
      </c>
      <c r="H2339">
        <v>2903</v>
      </c>
      <c r="I2339" s="3">
        <v>9.8718574892867454E-5</v>
      </c>
      <c r="J2339" s="11">
        <v>2505.6666666666665</v>
      </c>
    </row>
    <row r="2340" spans="1:10" x14ac:dyDescent="0.55000000000000004">
      <c r="A2340" t="s">
        <v>208</v>
      </c>
      <c r="B2340" t="s">
        <v>272</v>
      </c>
      <c r="C2340" s="3">
        <v>7.609127571251025E-5</v>
      </c>
      <c r="D2340">
        <v>2657</v>
      </c>
      <c r="E2340" s="3">
        <v>1.1105675793593083E-4</v>
      </c>
      <c r="F2340">
        <v>2100</v>
      </c>
      <c r="G2340" s="3">
        <v>1.7103701882476189E-4</v>
      </c>
      <c r="H2340">
        <v>1562</v>
      </c>
      <c r="I2340" s="3">
        <v>1.1939501749106767E-4</v>
      </c>
      <c r="J2340" s="11">
        <v>2106.3333333333335</v>
      </c>
    </row>
    <row r="2341" spans="1:10" x14ac:dyDescent="0.55000000000000004">
      <c r="A2341" t="s">
        <v>136</v>
      </c>
      <c r="B2341" t="s">
        <v>303</v>
      </c>
      <c r="C2341" s="3">
        <v>6.5523042974661606E-5</v>
      </c>
      <c r="D2341">
        <v>2794</v>
      </c>
      <c r="E2341" s="3">
        <v>1.5865251133704403E-4</v>
      </c>
      <c r="F2341">
        <v>1670</v>
      </c>
      <c r="G2341" s="3">
        <v>1.2471449289305555E-4</v>
      </c>
      <c r="H2341">
        <v>1934</v>
      </c>
      <c r="I2341" s="3">
        <v>1.1629668240158706E-4</v>
      </c>
      <c r="J2341" s="11">
        <v>2132.6666666666665</v>
      </c>
    </row>
    <row r="2342" spans="1:10" x14ac:dyDescent="0.55000000000000004">
      <c r="A2342" t="s">
        <v>162</v>
      </c>
      <c r="B2342" t="s">
        <v>297</v>
      </c>
      <c r="C2342" s="3">
        <v>1.7120537035314806E-4</v>
      </c>
      <c r="D2342">
        <v>1678</v>
      </c>
      <c r="E2342" s="3">
        <v>3.9663127834261009E-5</v>
      </c>
      <c r="F2342">
        <v>3105</v>
      </c>
      <c r="G2342" s="3">
        <v>1.0689813676547617E-4</v>
      </c>
      <c r="H2342">
        <v>2122</v>
      </c>
      <c r="I2342" s="3">
        <v>1.0592221165096174E-4</v>
      </c>
      <c r="J2342" s="11">
        <v>2301.6666666666665</v>
      </c>
    </row>
    <row r="2343" spans="1:10" x14ac:dyDescent="0.55000000000000004">
      <c r="A2343" t="s">
        <v>188</v>
      </c>
      <c r="B2343" t="s">
        <v>294</v>
      </c>
      <c r="C2343" s="3">
        <v>1.6486443071043888E-4</v>
      </c>
      <c r="D2343">
        <v>1745</v>
      </c>
      <c r="E2343" s="3">
        <v>5.5528378967965415E-5</v>
      </c>
      <c r="F2343">
        <v>2856</v>
      </c>
      <c r="G2343" s="3">
        <v>9.6208323088928561E-5</v>
      </c>
      <c r="H2343">
        <v>2229</v>
      </c>
      <c r="I2343" s="3">
        <v>1.0553371092244428E-4</v>
      </c>
      <c r="J2343" s="11">
        <v>2276.6666666666665</v>
      </c>
    </row>
    <row r="2344" spans="1:10" x14ac:dyDescent="0.55000000000000004">
      <c r="A2344" t="s">
        <v>186</v>
      </c>
      <c r="B2344" t="s">
        <v>288</v>
      </c>
      <c r="C2344" s="3">
        <v>1.01455034283347E-4</v>
      </c>
      <c r="D2344">
        <v>2321</v>
      </c>
      <c r="E2344" s="3">
        <v>1.454314687256237E-4</v>
      </c>
      <c r="F2344">
        <v>1774</v>
      </c>
      <c r="G2344" s="3">
        <v>8.1955238186865072E-5</v>
      </c>
      <c r="H2344">
        <v>2390</v>
      </c>
      <c r="I2344" s="3">
        <v>1.0961391373194526E-4</v>
      </c>
      <c r="J2344" s="11">
        <v>2161.6666666666665</v>
      </c>
    </row>
    <row r="2345" spans="1:10" x14ac:dyDescent="0.55000000000000004">
      <c r="A2345" t="s">
        <v>204</v>
      </c>
      <c r="B2345" t="s">
        <v>401</v>
      </c>
      <c r="C2345" s="3">
        <v>1.3738702559203239E-4</v>
      </c>
      <c r="D2345">
        <v>1965</v>
      </c>
      <c r="E2345" s="3">
        <v>1.1898938350278303E-4</v>
      </c>
      <c r="F2345">
        <v>2009</v>
      </c>
      <c r="G2345" s="3">
        <v>5.7012339608253963E-5</v>
      </c>
      <c r="H2345">
        <v>2752</v>
      </c>
      <c r="I2345" s="3">
        <v>1.0446291623435646E-4</v>
      </c>
      <c r="J2345" s="11">
        <v>2242</v>
      </c>
    </row>
    <row r="2346" spans="1:10" x14ac:dyDescent="0.55000000000000004">
      <c r="A2346" t="s">
        <v>200</v>
      </c>
      <c r="B2346" t="s">
        <v>295</v>
      </c>
      <c r="C2346" s="3">
        <v>2.5363758570836751E-5</v>
      </c>
      <c r="D2346">
        <v>3414</v>
      </c>
      <c r="E2346" s="3">
        <v>1.057683408913627E-4</v>
      </c>
      <c r="F2346">
        <v>2177</v>
      </c>
      <c r="G2346" s="3">
        <v>2.6011879946265872E-4</v>
      </c>
      <c r="H2346">
        <v>1100</v>
      </c>
      <c r="I2346" s="3">
        <v>1.3041696630828605E-4</v>
      </c>
      <c r="J2346" s="11">
        <v>2230.3333333333335</v>
      </c>
    </row>
    <row r="2347" spans="1:10" x14ac:dyDescent="0.55000000000000004">
      <c r="A2347" t="s">
        <v>208</v>
      </c>
      <c r="B2347" t="s">
        <v>276</v>
      </c>
      <c r="C2347" s="3">
        <v>6.7636689522231332E-5</v>
      </c>
      <c r="D2347">
        <v>2776</v>
      </c>
      <c r="E2347" s="3">
        <v>6.3461004534817611E-5</v>
      </c>
      <c r="F2347">
        <v>2726</v>
      </c>
      <c r="G2347" s="3">
        <v>2.4586571456059522E-4</v>
      </c>
      <c r="H2347">
        <v>1159</v>
      </c>
      <c r="I2347" s="3">
        <v>1.2565446953921472E-4</v>
      </c>
      <c r="J2347" s="11">
        <v>2220.3333333333335</v>
      </c>
    </row>
    <row r="2348" spans="1:10" x14ac:dyDescent="0.55000000000000004">
      <c r="A2348" t="s">
        <v>208</v>
      </c>
      <c r="B2348" t="s">
        <v>269</v>
      </c>
      <c r="C2348" s="3">
        <v>5.7068456784382688E-5</v>
      </c>
      <c r="D2348">
        <v>2959</v>
      </c>
      <c r="E2348" s="3">
        <v>9.2547298279942351E-5</v>
      </c>
      <c r="F2348">
        <v>2316</v>
      </c>
      <c r="G2348" s="3">
        <v>2.2448608720749996E-4</v>
      </c>
      <c r="H2348">
        <v>1255</v>
      </c>
      <c r="I2348" s="3">
        <v>1.2470061409060836E-4</v>
      </c>
      <c r="J2348" s="11">
        <v>2176.6666666666665</v>
      </c>
    </row>
    <row r="2349" spans="1:10" x14ac:dyDescent="0.55000000000000004">
      <c r="A2349" t="s">
        <v>156</v>
      </c>
      <c r="B2349" t="s">
        <v>315</v>
      </c>
      <c r="C2349" s="3">
        <v>3.5931991308685399E-5</v>
      </c>
      <c r="D2349">
        <v>3280</v>
      </c>
      <c r="E2349" s="3">
        <v>1.2163359202506709E-4</v>
      </c>
      <c r="F2349">
        <v>1997</v>
      </c>
      <c r="G2349" s="3">
        <v>2.209228159819841E-4</v>
      </c>
      <c r="H2349">
        <v>1272</v>
      </c>
      <c r="I2349" s="3">
        <v>1.2616279977191219E-4</v>
      </c>
      <c r="J2349" s="11">
        <v>2183</v>
      </c>
    </row>
    <row r="2350" spans="1:10" x14ac:dyDescent="0.55000000000000004">
      <c r="A2350" t="s">
        <v>172</v>
      </c>
      <c r="B2350" t="s">
        <v>292</v>
      </c>
      <c r="C2350" s="3">
        <v>9.9341387735777279E-5</v>
      </c>
      <c r="D2350">
        <v>2334</v>
      </c>
      <c r="E2350" s="3">
        <v>5.0239961923397277E-5</v>
      </c>
      <c r="F2350">
        <v>2949</v>
      </c>
      <c r="G2350" s="3">
        <v>2.1023300230543649E-4</v>
      </c>
      <c r="H2350">
        <v>1336</v>
      </c>
      <c r="I2350" s="3">
        <v>1.1993811732153702E-4</v>
      </c>
      <c r="J2350" s="11">
        <v>2206.3333333333335</v>
      </c>
    </row>
    <row r="2351" spans="1:10" x14ac:dyDescent="0.55000000000000004">
      <c r="A2351" t="s">
        <v>202</v>
      </c>
      <c r="B2351" t="s">
        <v>270</v>
      </c>
      <c r="C2351" s="3">
        <v>1.5006890487745077E-4</v>
      </c>
      <c r="D2351">
        <v>1851</v>
      </c>
      <c r="E2351" s="3">
        <v>3.1730502267408806E-5</v>
      </c>
      <c r="F2351">
        <v>3250</v>
      </c>
      <c r="G2351" s="3">
        <v>1.4965739147166664E-4</v>
      </c>
      <c r="H2351">
        <v>1755</v>
      </c>
      <c r="I2351" s="3">
        <v>1.1048559953884208E-4</v>
      </c>
      <c r="J2351" s="11">
        <v>2285.3333333333335</v>
      </c>
    </row>
    <row r="2352" spans="1:10" x14ac:dyDescent="0.55000000000000004">
      <c r="A2352" t="s">
        <v>190</v>
      </c>
      <c r="B2352" t="s">
        <v>287</v>
      </c>
      <c r="C2352" s="3">
        <v>5.7068456784382688E-5</v>
      </c>
      <c r="D2352">
        <v>2951</v>
      </c>
      <c r="E2352" s="3">
        <v>1.5071988577019185E-4</v>
      </c>
      <c r="F2352">
        <v>1739</v>
      </c>
      <c r="G2352" s="3">
        <v>1.4609412024615078E-4</v>
      </c>
      <c r="H2352">
        <v>1771</v>
      </c>
      <c r="I2352" s="3">
        <v>1.1796082093357509E-4</v>
      </c>
      <c r="J2352" s="11">
        <v>2153.6666666666665</v>
      </c>
    </row>
    <row r="2353" spans="1:10" x14ac:dyDescent="0.55000000000000004">
      <c r="A2353" t="s">
        <v>154</v>
      </c>
      <c r="B2353" t="s">
        <v>301</v>
      </c>
      <c r="C2353" s="3">
        <v>1.1413691356876538E-4</v>
      </c>
      <c r="D2353">
        <v>2177</v>
      </c>
      <c r="E2353" s="3">
        <v>9.5191506802226424E-5</v>
      </c>
      <c r="F2353">
        <v>2281</v>
      </c>
      <c r="G2353" s="3">
        <v>1.2471449289305555E-4</v>
      </c>
      <c r="H2353">
        <v>1940</v>
      </c>
      <c r="I2353" s="3">
        <v>1.1134763775468247E-4</v>
      </c>
      <c r="J2353" s="11">
        <v>2132.6666666666665</v>
      </c>
    </row>
    <row r="2354" spans="1:10" x14ac:dyDescent="0.55000000000000004">
      <c r="A2354" t="s">
        <v>222</v>
      </c>
      <c r="B2354" t="s">
        <v>272</v>
      </c>
      <c r="C2354" s="3">
        <v>1.3315973249689294E-4</v>
      </c>
      <c r="D2354">
        <v>2005</v>
      </c>
      <c r="E2354" s="3">
        <v>7.6682047146237959E-5</v>
      </c>
      <c r="F2354">
        <v>2533</v>
      </c>
      <c r="G2354" s="3">
        <v>1.175879504420238E-4</v>
      </c>
      <c r="H2354">
        <v>2028</v>
      </c>
      <c r="I2354" s="3">
        <v>1.0914324336171824E-4</v>
      </c>
      <c r="J2354" s="11">
        <v>2188.6666666666665</v>
      </c>
    </row>
    <row r="2355" spans="1:10" x14ac:dyDescent="0.55000000000000004">
      <c r="A2355" t="s">
        <v>144</v>
      </c>
      <c r="B2355" t="s">
        <v>299</v>
      </c>
      <c r="C2355" s="3">
        <v>1.162505601163351E-4</v>
      </c>
      <c r="D2355">
        <v>2144</v>
      </c>
      <c r="E2355" s="3">
        <v>1.0312413236907863E-4</v>
      </c>
      <c r="F2355">
        <v>2199</v>
      </c>
      <c r="G2355" s="3">
        <v>1.1046140799099205E-4</v>
      </c>
      <c r="H2355">
        <v>2082</v>
      </c>
      <c r="I2355" s="3">
        <v>1.0994536682546858E-4</v>
      </c>
      <c r="J2355" s="11">
        <v>2141.6666666666665</v>
      </c>
    </row>
    <row r="2356" spans="1:10" x14ac:dyDescent="0.55000000000000004">
      <c r="A2356" t="s">
        <v>154</v>
      </c>
      <c r="B2356" t="s">
        <v>322</v>
      </c>
      <c r="C2356" s="3">
        <v>1.162505601163351E-4</v>
      </c>
      <c r="D2356">
        <v>2155</v>
      </c>
      <c r="E2356" s="3">
        <v>1.0312413236907863E-4</v>
      </c>
      <c r="F2356">
        <v>2200</v>
      </c>
      <c r="G2356" s="3">
        <v>1.1046140799099205E-4</v>
      </c>
      <c r="H2356">
        <v>2083</v>
      </c>
      <c r="I2356" s="3">
        <v>1.0994536682546858E-4</v>
      </c>
      <c r="J2356" s="11">
        <v>2146</v>
      </c>
    </row>
    <row r="2357" spans="1:10" x14ac:dyDescent="0.55000000000000004">
      <c r="A2357" t="s">
        <v>160</v>
      </c>
      <c r="B2357" t="s">
        <v>323</v>
      </c>
      <c r="C2357" s="3">
        <v>6.7636689522231332E-5</v>
      </c>
      <c r="D2357">
        <v>2787</v>
      </c>
      <c r="E2357" s="3">
        <v>1.7187355394846437E-4</v>
      </c>
      <c r="F2357">
        <v>1563</v>
      </c>
      <c r="G2357" s="3">
        <v>9.9771594314444436E-5</v>
      </c>
      <c r="H2357">
        <v>2176</v>
      </c>
      <c r="I2357" s="3">
        <v>1.1309394592838005E-4</v>
      </c>
      <c r="J2357" s="11">
        <v>2175.3333333333335</v>
      </c>
    </row>
    <row r="2358" spans="1:10" x14ac:dyDescent="0.55000000000000004">
      <c r="A2358" t="s">
        <v>150</v>
      </c>
      <c r="B2358" t="s">
        <v>317</v>
      </c>
      <c r="C2358" s="3">
        <v>2.7477405118406481E-5</v>
      </c>
      <c r="D2358">
        <v>3403</v>
      </c>
      <c r="E2358" s="3">
        <v>2.3533455848328199E-4</v>
      </c>
      <c r="F2358">
        <v>1224</v>
      </c>
      <c r="G2358" s="3">
        <v>8.1955238186865072E-5</v>
      </c>
      <c r="H2358">
        <v>2378</v>
      </c>
      <c r="I2358" s="3">
        <v>1.1492240059618452E-4</v>
      </c>
      <c r="J2358" s="11">
        <v>2335</v>
      </c>
    </row>
    <row r="2359" spans="1:10" x14ac:dyDescent="0.55000000000000004">
      <c r="A2359" t="s">
        <v>164</v>
      </c>
      <c r="B2359" t="s">
        <v>316</v>
      </c>
      <c r="C2359" s="3">
        <v>5.2841163689243229E-5</v>
      </c>
      <c r="D2359">
        <v>3019</v>
      </c>
      <c r="E2359" s="3">
        <v>2.0624826473815725E-4</v>
      </c>
      <c r="F2359">
        <v>1358</v>
      </c>
      <c r="G2359" s="3">
        <v>7.8391966961349196E-5</v>
      </c>
      <c r="H2359">
        <v>2438</v>
      </c>
      <c r="I2359" s="3">
        <v>1.1249379846291656E-4</v>
      </c>
      <c r="J2359" s="11">
        <v>2271.6666666666665</v>
      </c>
    </row>
    <row r="2360" spans="1:10" x14ac:dyDescent="0.55000000000000004">
      <c r="A2360" t="s">
        <v>202</v>
      </c>
      <c r="B2360" t="s">
        <v>313</v>
      </c>
      <c r="C2360" s="3">
        <v>2.1136465475697291E-4</v>
      </c>
      <c r="D2360">
        <v>1442</v>
      </c>
      <c r="E2360" s="3">
        <v>1.0576834089136269E-5</v>
      </c>
      <c r="F2360">
        <v>3587</v>
      </c>
      <c r="G2360" s="3">
        <v>7.482869573583332E-5</v>
      </c>
      <c r="H2360">
        <v>2520</v>
      </c>
      <c r="I2360" s="3">
        <v>9.8923394860647503E-5</v>
      </c>
      <c r="J2360" s="11">
        <v>2516.3333333333335</v>
      </c>
    </row>
    <row r="2361" spans="1:10" x14ac:dyDescent="0.55000000000000004">
      <c r="A2361" t="s">
        <v>166</v>
      </c>
      <c r="B2361" t="s">
        <v>300</v>
      </c>
      <c r="C2361" s="3">
        <v>1.3950067213960212E-4</v>
      </c>
      <c r="D2361">
        <v>1942</v>
      </c>
      <c r="E2361" s="3">
        <v>1.0841254941364676E-4</v>
      </c>
      <c r="F2361">
        <v>2126</v>
      </c>
      <c r="G2361" s="3">
        <v>6.4138882059285707E-5</v>
      </c>
      <c r="H2361">
        <v>2657</v>
      </c>
      <c r="I2361" s="3">
        <v>1.0401736787084487E-4</v>
      </c>
      <c r="J2361" s="11">
        <v>2241.6666666666665</v>
      </c>
    </row>
    <row r="2362" spans="1:10" x14ac:dyDescent="0.55000000000000004">
      <c r="A2362" t="s">
        <v>220</v>
      </c>
      <c r="B2362" t="s">
        <v>263</v>
      </c>
      <c r="C2362" s="3">
        <v>9.5114094640637813E-5</v>
      </c>
      <c r="D2362">
        <v>2392</v>
      </c>
      <c r="E2362" s="3">
        <v>1.6658513690389625E-4</v>
      </c>
      <c r="F2362">
        <v>1594</v>
      </c>
      <c r="G2362" s="3">
        <v>6.0575610833769831E-5</v>
      </c>
      <c r="H2362">
        <v>2688</v>
      </c>
      <c r="I2362" s="3">
        <v>1.0742494745943465E-4</v>
      </c>
      <c r="J2362" s="11">
        <v>2224.6666666666665</v>
      </c>
    </row>
    <row r="2363" spans="1:10" x14ac:dyDescent="0.55000000000000004">
      <c r="A2363" t="s">
        <v>172</v>
      </c>
      <c r="B2363" t="s">
        <v>307</v>
      </c>
      <c r="C2363" s="3">
        <v>1.79659956543427E-4</v>
      </c>
      <c r="D2363">
        <v>1639</v>
      </c>
      <c r="E2363" s="3">
        <v>6.0816796012533546E-5</v>
      </c>
      <c r="F2363">
        <v>2750</v>
      </c>
      <c r="G2363" s="3">
        <v>6.0575610833769831E-5</v>
      </c>
      <c r="H2363">
        <v>2707</v>
      </c>
      <c r="I2363" s="3">
        <v>1.0035078779657679E-4</v>
      </c>
      <c r="J2363" s="11">
        <v>2365.3333333333335</v>
      </c>
    </row>
    <row r="2364" spans="1:10" x14ac:dyDescent="0.55000000000000004">
      <c r="A2364" t="s">
        <v>168</v>
      </c>
      <c r="B2364" t="s">
        <v>295</v>
      </c>
      <c r="C2364" s="3">
        <v>1.1836420666390484E-4</v>
      </c>
      <c r="D2364">
        <v>2133</v>
      </c>
      <c r="E2364" s="3">
        <v>1.6658513690389625E-4</v>
      </c>
      <c r="F2364">
        <v>1593</v>
      </c>
      <c r="G2364" s="3">
        <v>2.1379627353095237E-5</v>
      </c>
      <c r="H2364">
        <v>3388</v>
      </c>
      <c r="I2364" s="3">
        <v>1.0210965697363211E-4</v>
      </c>
      <c r="J2364" s="11">
        <v>2371.3333333333335</v>
      </c>
    </row>
    <row r="2365" spans="1:10" x14ac:dyDescent="0.55000000000000004">
      <c r="A2365" t="s">
        <v>178</v>
      </c>
      <c r="B2365" t="s">
        <v>302</v>
      </c>
      <c r="C2365" s="3">
        <v>2.0925100820940319E-4</v>
      </c>
      <c r="D2365">
        <v>1460</v>
      </c>
      <c r="E2365" s="3">
        <v>6.0816796012533546E-5</v>
      </c>
      <c r="F2365">
        <v>2747</v>
      </c>
      <c r="G2365" s="3">
        <v>1.0689813676547618E-5</v>
      </c>
      <c r="H2365">
        <v>3600</v>
      </c>
      <c r="I2365" s="3">
        <v>9.3585872632828118E-5</v>
      </c>
      <c r="J2365" s="11">
        <v>2602.3333333333335</v>
      </c>
    </row>
    <row r="2366" spans="1:10" x14ac:dyDescent="0.55000000000000004">
      <c r="A2366" t="s">
        <v>188</v>
      </c>
      <c r="B2366" t="s">
        <v>300</v>
      </c>
      <c r="C2366" s="3">
        <v>2.5363758570836751E-5</v>
      </c>
      <c r="D2366">
        <v>3438</v>
      </c>
      <c r="E2366" s="3">
        <v>5.817258749024948E-5</v>
      </c>
      <c r="F2366">
        <v>2835</v>
      </c>
      <c r="G2366" s="3">
        <v>3.2069441029642851E-4</v>
      </c>
      <c r="H2366">
        <v>902</v>
      </c>
      <c r="I2366" s="3">
        <v>1.3474358545250491E-4</v>
      </c>
      <c r="J2366" s="11">
        <v>2391.6666666666665</v>
      </c>
    </row>
    <row r="2367" spans="1:10" x14ac:dyDescent="0.55000000000000004">
      <c r="A2367" t="s">
        <v>154</v>
      </c>
      <c r="B2367" t="s">
        <v>314</v>
      </c>
      <c r="C2367" s="3">
        <v>7.3977629164940524E-5</v>
      </c>
      <c r="D2367">
        <v>2697</v>
      </c>
      <c r="E2367" s="3">
        <v>1.3221042611420337E-5</v>
      </c>
      <c r="F2367">
        <v>3553</v>
      </c>
      <c r="G2367" s="3">
        <v>2.9931478294333328E-4</v>
      </c>
      <c r="H2367">
        <v>970</v>
      </c>
      <c r="I2367" s="3">
        <v>1.2883781823989804E-4</v>
      </c>
      <c r="J2367" s="11">
        <v>2406.6666666666665</v>
      </c>
    </row>
    <row r="2368" spans="1:10" x14ac:dyDescent="0.55000000000000004">
      <c r="A2368" t="s">
        <v>154</v>
      </c>
      <c r="B2368" t="s">
        <v>316</v>
      </c>
      <c r="C2368" s="3">
        <v>1.9022818928127563E-5</v>
      </c>
      <c r="D2368">
        <v>3545</v>
      </c>
      <c r="E2368" s="3">
        <v>1.5336409429247592E-4</v>
      </c>
      <c r="F2368">
        <v>1720</v>
      </c>
      <c r="G2368" s="3">
        <v>2.0310645985440473E-4</v>
      </c>
      <c r="H2368">
        <v>1370</v>
      </c>
      <c r="I2368" s="3">
        <v>1.251644576916694E-4</v>
      </c>
      <c r="J2368" s="11">
        <v>2211.6666666666665</v>
      </c>
    </row>
    <row r="2369" spans="1:10" x14ac:dyDescent="0.55000000000000004">
      <c r="A2369" t="s">
        <v>212</v>
      </c>
      <c r="B2369" t="s">
        <v>270</v>
      </c>
      <c r="C2369" s="3">
        <v>7.609127571251025E-5</v>
      </c>
      <c r="D2369">
        <v>2660</v>
      </c>
      <c r="E2369" s="3">
        <v>9.2547298279942351E-5</v>
      </c>
      <c r="F2369">
        <v>2313</v>
      </c>
      <c r="G2369" s="3">
        <v>1.8885337495234126E-4</v>
      </c>
      <c r="H2369">
        <v>1459</v>
      </c>
      <c r="I2369" s="3">
        <v>1.1916398298159796E-4</v>
      </c>
      <c r="J2369" s="11">
        <v>2144</v>
      </c>
    </row>
    <row r="2370" spans="1:10" x14ac:dyDescent="0.55000000000000004">
      <c r="A2370" t="s">
        <v>162</v>
      </c>
      <c r="B2370" t="s">
        <v>317</v>
      </c>
      <c r="C2370" s="3">
        <v>1.1836420666390484E-4</v>
      </c>
      <c r="D2370">
        <v>2125</v>
      </c>
      <c r="E2370" s="3">
        <v>5.2884170445681349E-5</v>
      </c>
      <c r="F2370">
        <v>2904</v>
      </c>
      <c r="G2370" s="3">
        <v>1.7103701882476189E-4</v>
      </c>
      <c r="H2370">
        <v>1566</v>
      </c>
      <c r="I2370" s="3">
        <v>1.1409513197811603E-4</v>
      </c>
      <c r="J2370" s="11">
        <v>2198.3333333333335</v>
      </c>
    </row>
    <row r="2371" spans="1:10" x14ac:dyDescent="0.55000000000000004">
      <c r="A2371" t="s">
        <v>144</v>
      </c>
      <c r="B2371" t="s">
        <v>316</v>
      </c>
      <c r="C2371" s="3">
        <v>5.4954810236812962E-5</v>
      </c>
      <c r="D2371">
        <v>2970</v>
      </c>
      <c r="E2371" s="3">
        <v>1.4278726020333963E-4</v>
      </c>
      <c r="F2371">
        <v>1806</v>
      </c>
      <c r="G2371" s="3">
        <v>1.5678393392269839E-4</v>
      </c>
      <c r="H2371">
        <v>1685</v>
      </c>
      <c r="I2371" s="3">
        <v>1.1817533478761699E-4</v>
      </c>
      <c r="J2371" s="11">
        <v>2153.6666666666665</v>
      </c>
    </row>
    <row r="2372" spans="1:10" x14ac:dyDescent="0.55000000000000004">
      <c r="A2372" t="s">
        <v>172</v>
      </c>
      <c r="B2372" t="s">
        <v>306</v>
      </c>
      <c r="C2372" s="3">
        <v>7.3977629164940524E-5</v>
      </c>
      <c r="D2372">
        <v>2666</v>
      </c>
      <c r="E2372" s="3">
        <v>1.1898938350278303E-4</v>
      </c>
      <c r="F2372">
        <v>2016</v>
      </c>
      <c r="G2372" s="3">
        <v>1.5678393392269839E-4</v>
      </c>
      <c r="H2372">
        <v>1687</v>
      </c>
      <c r="I2372" s="3">
        <v>1.1658364886347398E-4</v>
      </c>
      <c r="J2372" s="11">
        <v>2123</v>
      </c>
    </row>
    <row r="2373" spans="1:10" x14ac:dyDescent="0.55000000000000004">
      <c r="A2373" t="s">
        <v>200</v>
      </c>
      <c r="B2373" t="s">
        <v>311</v>
      </c>
      <c r="C2373" s="3">
        <v>1.5429619797259023E-4</v>
      </c>
      <c r="D2373">
        <v>1817</v>
      </c>
      <c r="E2373" s="3">
        <v>2.908629374512474E-5</v>
      </c>
      <c r="F2373">
        <v>3291</v>
      </c>
      <c r="G2373" s="3">
        <v>1.4253084902063492E-4</v>
      </c>
      <c r="H2373">
        <v>1815</v>
      </c>
      <c r="I2373" s="3">
        <v>1.0863778024611664E-4</v>
      </c>
      <c r="J2373" s="11">
        <v>2307.6666666666665</v>
      </c>
    </row>
    <row r="2374" spans="1:10" x14ac:dyDescent="0.55000000000000004">
      <c r="A2374" t="s">
        <v>182</v>
      </c>
      <c r="B2374" t="s">
        <v>394</v>
      </c>
      <c r="C2374" s="3">
        <v>9.0886801545498361E-5</v>
      </c>
      <c r="D2374">
        <v>2472</v>
      </c>
      <c r="E2374" s="3">
        <v>1.1370096645821489E-4</v>
      </c>
      <c r="F2374">
        <v>2065</v>
      </c>
      <c r="G2374" s="3">
        <v>1.3540430656960317E-4</v>
      </c>
      <c r="H2374">
        <v>1851</v>
      </c>
      <c r="I2374" s="3">
        <v>1.133306915244388E-4</v>
      </c>
      <c r="J2374" s="11">
        <v>2129.3333333333335</v>
      </c>
    </row>
    <row r="2375" spans="1:10" x14ac:dyDescent="0.55000000000000004">
      <c r="A2375" t="s">
        <v>178</v>
      </c>
      <c r="B2375" t="s">
        <v>285</v>
      </c>
      <c r="C2375" s="3">
        <v>1.2681879285418376E-4</v>
      </c>
      <c r="D2375">
        <v>2048</v>
      </c>
      <c r="E2375" s="3">
        <v>7.6682047146237959E-5</v>
      </c>
      <c r="F2375">
        <v>2535</v>
      </c>
      <c r="G2375" s="3">
        <v>1.2471449289305555E-4</v>
      </c>
      <c r="H2375">
        <v>1945</v>
      </c>
      <c r="I2375" s="3">
        <v>1.0940511096449244E-4</v>
      </c>
      <c r="J2375" s="11">
        <v>2176</v>
      </c>
    </row>
    <row r="2376" spans="1:10" x14ac:dyDescent="0.55000000000000004">
      <c r="A2376" t="s">
        <v>198</v>
      </c>
      <c r="B2376" t="s">
        <v>267</v>
      </c>
      <c r="C2376" s="3">
        <v>7.1863982617370798E-5</v>
      </c>
      <c r="D2376">
        <v>2729</v>
      </c>
      <c r="E2376" s="3">
        <v>1.6394092838161218E-4</v>
      </c>
      <c r="F2376">
        <v>1611</v>
      </c>
      <c r="G2376" s="3">
        <v>9.9771594314444436E-5</v>
      </c>
      <c r="H2376">
        <v>2178</v>
      </c>
      <c r="I2376" s="3">
        <v>1.118588351044758E-4</v>
      </c>
      <c r="J2376" s="11">
        <v>2172.6666666666665</v>
      </c>
    </row>
    <row r="2377" spans="1:10" x14ac:dyDescent="0.55000000000000004">
      <c r="A2377" t="s">
        <v>162</v>
      </c>
      <c r="B2377" t="s">
        <v>296</v>
      </c>
      <c r="C2377" s="3">
        <v>1.2893243940175349E-4</v>
      </c>
      <c r="D2377">
        <v>2024</v>
      </c>
      <c r="E2377" s="3">
        <v>1.0047992384679455E-4</v>
      </c>
      <c r="F2377">
        <v>2218</v>
      </c>
      <c r="G2377" s="3">
        <v>8.9081780637896809E-5</v>
      </c>
      <c r="H2377">
        <v>2307</v>
      </c>
      <c r="I2377" s="3">
        <v>1.0616471462881495E-4</v>
      </c>
      <c r="J2377" s="11">
        <v>2183</v>
      </c>
    </row>
    <row r="2378" spans="1:10" x14ac:dyDescent="0.55000000000000004">
      <c r="A2378" t="s">
        <v>162</v>
      </c>
      <c r="B2378" t="s">
        <v>309</v>
      </c>
      <c r="C2378" s="3">
        <v>1.2259149975904428E-4</v>
      </c>
      <c r="D2378">
        <v>2091</v>
      </c>
      <c r="E2378" s="3">
        <v>1.3749884315877151E-4</v>
      </c>
      <c r="F2378">
        <v>1847</v>
      </c>
      <c r="G2378" s="3">
        <v>4.9885797157222218E-5</v>
      </c>
      <c r="H2378">
        <v>2872</v>
      </c>
      <c r="I2378" s="3">
        <v>1.0332538002501268E-4</v>
      </c>
      <c r="J2378" s="11">
        <v>2270</v>
      </c>
    </row>
    <row r="2379" spans="1:10" x14ac:dyDescent="0.55000000000000004">
      <c r="A2379" t="s">
        <v>176</v>
      </c>
      <c r="B2379" t="s">
        <v>325</v>
      </c>
      <c r="C2379" s="3">
        <v>1.5006890487745077E-4</v>
      </c>
      <c r="D2379">
        <v>1849</v>
      </c>
      <c r="E2379" s="3">
        <v>1.1105675793593083E-4</v>
      </c>
      <c r="F2379">
        <v>2089</v>
      </c>
      <c r="G2379" s="3">
        <v>3.9195983480674598E-5</v>
      </c>
      <c r="H2379">
        <v>3069</v>
      </c>
      <c r="I2379" s="3">
        <v>1.0010721543135207E-4</v>
      </c>
      <c r="J2379" s="11">
        <v>2335.6666666666665</v>
      </c>
    </row>
    <row r="2380" spans="1:10" x14ac:dyDescent="0.55000000000000004">
      <c r="A2380" t="s">
        <v>158</v>
      </c>
      <c r="B2380" t="s">
        <v>324</v>
      </c>
      <c r="C2380" s="3">
        <v>2.1136465475697291E-4</v>
      </c>
      <c r="D2380">
        <v>1445</v>
      </c>
      <c r="E2380" s="3">
        <v>3.4374710789692878E-5</v>
      </c>
      <c r="F2380">
        <v>3209</v>
      </c>
      <c r="G2380" s="3">
        <v>3.9195983480674598E-5</v>
      </c>
      <c r="H2380">
        <v>3102</v>
      </c>
      <c r="I2380" s="3">
        <v>9.497844967578013E-5</v>
      </c>
      <c r="J2380" s="11">
        <v>2585.3333333333335</v>
      </c>
    </row>
    <row r="2381" spans="1:10" x14ac:dyDescent="0.55000000000000004">
      <c r="A2381" t="s">
        <v>218</v>
      </c>
      <c r="B2381" t="s">
        <v>401</v>
      </c>
      <c r="C2381" s="3">
        <v>9.3000448093068087E-5</v>
      </c>
      <c r="D2381">
        <v>2437</v>
      </c>
      <c r="E2381" s="3">
        <v>1.9302722212673692E-4</v>
      </c>
      <c r="F2381">
        <v>1444</v>
      </c>
      <c r="G2381" s="3">
        <v>2.4942898578611109E-5</v>
      </c>
      <c r="H2381">
        <v>3326</v>
      </c>
      <c r="I2381" s="3">
        <v>1.0365685626613871E-4</v>
      </c>
      <c r="J2381" s="11">
        <v>2402.3333333333335</v>
      </c>
    </row>
    <row r="2382" spans="1:10" x14ac:dyDescent="0.55000000000000004">
      <c r="A2382" t="s">
        <v>248</v>
      </c>
      <c r="B2382" t="s">
        <v>270</v>
      </c>
      <c r="C2382" s="3">
        <v>2.4941029261322807E-4</v>
      </c>
      <c r="D2382">
        <v>1257</v>
      </c>
      <c r="E2382" s="3">
        <v>5.2884170445681343E-6</v>
      </c>
      <c r="F2382">
        <v>3668</v>
      </c>
      <c r="G2382" s="3">
        <v>1.4253084902063491E-5</v>
      </c>
      <c r="H2382">
        <v>3581</v>
      </c>
      <c r="I2382" s="3">
        <v>8.9650598186619905E-5</v>
      </c>
      <c r="J2382" s="11">
        <v>2835.3333333333335</v>
      </c>
    </row>
    <row r="2383" spans="1:10" x14ac:dyDescent="0.55000000000000004">
      <c r="A2383" t="s">
        <v>196</v>
      </c>
      <c r="B2383" t="s">
        <v>269</v>
      </c>
      <c r="C2383" s="3">
        <v>2.3038747368510048E-4</v>
      </c>
      <c r="D2383">
        <v>1347</v>
      </c>
      <c r="E2383" s="3">
        <v>3.4374710789692878E-5</v>
      </c>
      <c r="F2383">
        <v>3207</v>
      </c>
      <c r="G2383" s="3">
        <v>7.1265424510317453E-6</v>
      </c>
      <c r="H2383">
        <v>3686</v>
      </c>
      <c r="I2383" s="3">
        <v>9.0629575641941682E-5</v>
      </c>
      <c r="J2383" s="11">
        <v>2746.6666666666665</v>
      </c>
    </row>
    <row r="2384" spans="1:10" x14ac:dyDescent="0.55000000000000004">
      <c r="A2384" t="s">
        <v>168</v>
      </c>
      <c r="B2384" t="s">
        <v>315</v>
      </c>
      <c r="C2384" s="3">
        <v>3.5931991308685399E-5</v>
      </c>
      <c r="D2384">
        <v>3269</v>
      </c>
      <c r="E2384" s="3">
        <v>3.7018919311976943E-5</v>
      </c>
      <c r="F2384">
        <v>3194</v>
      </c>
      <c r="G2384" s="3">
        <v>3.2782095274746029E-4</v>
      </c>
      <c r="H2384">
        <v>885</v>
      </c>
      <c r="I2384" s="3">
        <v>1.3359062112270755E-4</v>
      </c>
      <c r="J2384" s="11">
        <v>2449.3333333333335</v>
      </c>
    </row>
    <row r="2385" spans="1:10" x14ac:dyDescent="0.55000000000000004">
      <c r="A2385" t="s">
        <v>148</v>
      </c>
      <c r="B2385" t="s">
        <v>317</v>
      </c>
      <c r="C2385" s="3">
        <v>3.170469821354594E-5</v>
      </c>
      <c r="D2385">
        <v>3329</v>
      </c>
      <c r="E2385" s="3">
        <v>8.725888123537422E-5</v>
      </c>
      <c r="F2385">
        <v>2384</v>
      </c>
      <c r="G2385" s="3">
        <v>2.6724534191369044E-4</v>
      </c>
      <c r="H2385">
        <v>1076</v>
      </c>
      <c r="I2385" s="3">
        <v>1.2873630712087022E-4</v>
      </c>
      <c r="J2385" s="11">
        <v>2263</v>
      </c>
    </row>
    <row r="2386" spans="1:10" x14ac:dyDescent="0.55000000000000004">
      <c r="A2386" t="s">
        <v>180</v>
      </c>
      <c r="B2386" t="s">
        <v>317</v>
      </c>
      <c r="C2386" s="3">
        <v>4.438657749896431E-5</v>
      </c>
      <c r="D2386">
        <v>3143</v>
      </c>
      <c r="E2386" s="3">
        <v>1.1370096645821489E-4</v>
      </c>
      <c r="F2386">
        <v>2071</v>
      </c>
      <c r="G2386" s="3">
        <v>2.1023300230543649E-4</v>
      </c>
      <c r="H2386">
        <v>1331</v>
      </c>
      <c r="I2386" s="3">
        <v>1.2277351542087187E-4</v>
      </c>
      <c r="J2386" s="11">
        <v>2181.6666666666665</v>
      </c>
    </row>
    <row r="2387" spans="1:10" x14ac:dyDescent="0.55000000000000004">
      <c r="A2387" t="s">
        <v>210</v>
      </c>
      <c r="B2387" t="s">
        <v>392</v>
      </c>
      <c r="C2387" s="3">
        <v>1.3315973249689294E-4</v>
      </c>
      <c r="D2387">
        <v>1999</v>
      </c>
      <c r="E2387" s="3">
        <v>1.8509459655988472E-5</v>
      </c>
      <c r="F2387">
        <v>3459</v>
      </c>
      <c r="G2387" s="3">
        <v>1.8885337495234126E-4</v>
      </c>
      <c r="H2387">
        <v>1463</v>
      </c>
      <c r="I2387" s="3">
        <v>1.1350752236840757E-4</v>
      </c>
      <c r="J2387" s="11">
        <v>2307</v>
      </c>
    </row>
    <row r="2388" spans="1:10" x14ac:dyDescent="0.55000000000000004">
      <c r="A2388" t="s">
        <v>162</v>
      </c>
      <c r="B2388" t="s">
        <v>306</v>
      </c>
      <c r="C2388" s="3">
        <v>1.0990962047362592E-4</v>
      </c>
      <c r="D2388">
        <v>2209</v>
      </c>
      <c r="E2388" s="3">
        <v>9.7835715324510496E-5</v>
      </c>
      <c r="F2388">
        <v>2249</v>
      </c>
      <c r="G2388" s="3">
        <v>1.2115122166753966E-4</v>
      </c>
      <c r="H2388">
        <v>1986</v>
      </c>
      <c r="I2388" s="3">
        <v>1.0963218582189204E-4</v>
      </c>
      <c r="J2388" s="11">
        <v>2148</v>
      </c>
    </row>
    <row r="2389" spans="1:10" x14ac:dyDescent="0.55000000000000004">
      <c r="A2389" t="s">
        <v>222</v>
      </c>
      <c r="B2389" t="s">
        <v>392</v>
      </c>
      <c r="C2389" s="3">
        <v>6.7636689522231332E-5</v>
      </c>
      <c r="D2389">
        <v>2778</v>
      </c>
      <c r="E2389" s="3">
        <v>1.5600830281475996E-4</v>
      </c>
      <c r="F2389">
        <v>1692</v>
      </c>
      <c r="G2389" s="3">
        <v>1.1402467921650793E-4</v>
      </c>
      <c r="H2389">
        <v>2051</v>
      </c>
      <c r="I2389" s="3">
        <v>1.1255655718449974E-4</v>
      </c>
      <c r="J2389" s="11">
        <v>2173.6666666666665</v>
      </c>
    </row>
    <row r="2390" spans="1:10" x14ac:dyDescent="0.55000000000000004">
      <c r="A2390" t="s">
        <v>190</v>
      </c>
      <c r="B2390" t="s">
        <v>286</v>
      </c>
      <c r="C2390" s="3">
        <v>1.1202326702119565E-4</v>
      </c>
      <c r="D2390">
        <v>2188</v>
      </c>
      <c r="E2390" s="3">
        <v>1.0841254941364676E-4</v>
      </c>
      <c r="F2390">
        <v>2127</v>
      </c>
      <c r="G2390" s="3">
        <v>1.033348655399603E-4</v>
      </c>
      <c r="H2390">
        <v>2150</v>
      </c>
      <c r="I2390" s="3">
        <v>1.0792356065826758E-4</v>
      </c>
      <c r="J2390" s="11">
        <v>2155</v>
      </c>
    </row>
    <row r="2391" spans="1:10" x14ac:dyDescent="0.55000000000000004">
      <c r="A2391" t="s">
        <v>140</v>
      </c>
      <c r="B2391" t="s">
        <v>305</v>
      </c>
      <c r="C2391" s="3">
        <v>9.9341387735777279E-5</v>
      </c>
      <c r="D2391">
        <v>2355</v>
      </c>
      <c r="E2391" s="3">
        <v>1.4807567724790777E-4</v>
      </c>
      <c r="F2391">
        <v>1755</v>
      </c>
      <c r="G2391" s="3">
        <v>7.1265424510317458E-5</v>
      </c>
      <c r="H2391">
        <v>2533</v>
      </c>
      <c r="I2391" s="3">
        <v>1.0622749649800083E-4</v>
      </c>
      <c r="J2391" s="11">
        <v>2214.3333333333335</v>
      </c>
    </row>
    <row r="2392" spans="1:10" x14ac:dyDescent="0.55000000000000004">
      <c r="A2392" t="s">
        <v>146</v>
      </c>
      <c r="B2392" t="s">
        <v>318</v>
      </c>
      <c r="C2392" s="3">
        <v>1.8177360309099672E-4</v>
      </c>
      <c r="D2392">
        <v>1628</v>
      </c>
      <c r="E2392" s="3">
        <v>4.4951544878829146E-5</v>
      </c>
      <c r="F2392">
        <v>3026</v>
      </c>
      <c r="G2392" s="3">
        <v>7.1265424510317458E-5</v>
      </c>
      <c r="H2392">
        <v>2564</v>
      </c>
      <c r="I2392" s="3">
        <v>9.9330190826714428E-5</v>
      </c>
      <c r="J2392" s="11">
        <v>2406</v>
      </c>
    </row>
    <row r="2393" spans="1:10" x14ac:dyDescent="0.55000000000000004">
      <c r="A2393" t="s">
        <v>204</v>
      </c>
      <c r="B2393" t="s">
        <v>275</v>
      </c>
      <c r="C2393" s="3">
        <v>1.9234183582884535E-4</v>
      </c>
      <c r="D2393">
        <v>1562</v>
      </c>
      <c r="E2393" s="3">
        <v>5.2884170445681349E-5</v>
      </c>
      <c r="F2393">
        <v>2896</v>
      </c>
      <c r="G2393" s="3">
        <v>4.2759254706190474E-5</v>
      </c>
      <c r="H2393">
        <v>3033</v>
      </c>
      <c r="I2393" s="3">
        <v>9.5995086993572385E-5</v>
      </c>
      <c r="J2393" s="11">
        <v>2497</v>
      </c>
    </row>
    <row r="2394" spans="1:10" x14ac:dyDescent="0.55000000000000004">
      <c r="A2394" t="s">
        <v>196</v>
      </c>
      <c r="B2394" t="s">
        <v>307</v>
      </c>
      <c r="C2394" s="3">
        <v>1.7754630999585724E-4</v>
      </c>
      <c r="D2394">
        <v>1647</v>
      </c>
      <c r="E2394" s="3">
        <v>7.4037838623953887E-5</v>
      </c>
      <c r="F2394">
        <v>2559</v>
      </c>
      <c r="G2394" s="3">
        <v>3.9195983480674598E-5</v>
      </c>
      <c r="H2394">
        <v>3079</v>
      </c>
      <c r="I2394" s="3">
        <v>9.6926710700161916E-5</v>
      </c>
      <c r="J2394" s="11">
        <v>2428.3333333333335</v>
      </c>
    </row>
    <row r="2395" spans="1:10" x14ac:dyDescent="0.55000000000000004">
      <c r="A2395" t="s">
        <v>184</v>
      </c>
      <c r="B2395" t="s">
        <v>305</v>
      </c>
      <c r="C2395" s="3">
        <v>2.1347830130454264E-4</v>
      </c>
      <c r="D2395">
        <v>1427</v>
      </c>
      <c r="E2395" s="3">
        <v>2.908629374512474E-5</v>
      </c>
      <c r="F2395">
        <v>3288</v>
      </c>
      <c r="G2395" s="3">
        <v>3.9195983480674598E-5</v>
      </c>
      <c r="H2395">
        <v>3106</v>
      </c>
      <c r="I2395" s="3">
        <v>9.3920192843447329E-5</v>
      </c>
      <c r="J2395" s="11">
        <v>2607</v>
      </c>
    </row>
    <row r="2396" spans="1:10" x14ac:dyDescent="0.55000000000000004">
      <c r="A2396" t="s">
        <v>184</v>
      </c>
      <c r="B2396" t="s">
        <v>396</v>
      </c>
      <c r="C2396" s="3">
        <v>1.4795525832988105E-4</v>
      </c>
      <c r="D2396">
        <v>1864</v>
      </c>
      <c r="E2396" s="3">
        <v>1.1634517498049896E-4</v>
      </c>
      <c r="F2396">
        <v>2035</v>
      </c>
      <c r="G2396" s="3">
        <v>3.2069441029642854E-5</v>
      </c>
      <c r="H2396">
        <v>3214</v>
      </c>
      <c r="I2396" s="3">
        <v>9.878995811334095E-5</v>
      </c>
      <c r="J2396" s="11">
        <v>2371</v>
      </c>
    </row>
    <row r="2397" spans="1:10" x14ac:dyDescent="0.55000000000000004">
      <c r="A2397" t="s">
        <v>142</v>
      </c>
      <c r="B2397" t="s">
        <v>301</v>
      </c>
      <c r="C2397" s="3">
        <v>1.5429619797259023E-4</v>
      </c>
      <c r="D2397">
        <v>1830</v>
      </c>
      <c r="E2397" s="3">
        <v>1.0841254941364676E-4</v>
      </c>
      <c r="F2397">
        <v>2124</v>
      </c>
      <c r="G2397" s="3">
        <v>3.2069441029642854E-5</v>
      </c>
      <c r="H2397">
        <v>3218</v>
      </c>
      <c r="I2397" s="3">
        <v>9.8259396138626617E-5</v>
      </c>
      <c r="J2397" s="11">
        <v>2390.6666666666665</v>
      </c>
    </row>
    <row r="2398" spans="1:10" x14ac:dyDescent="0.55000000000000004">
      <c r="A2398" t="s">
        <v>168</v>
      </c>
      <c r="B2398" t="s">
        <v>316</v>
      </c>
      <c r="C2398" s="3">
        <v>2.2193288749482157E-4</v>
      </c>
      <c r="D2398">
        <v>1391</v>
      </c>
      <c r="E2398" s="3">
        <v>3.7018919311976943E-5</v>
      </c>
      <c r="F2398">
        <v>3155</v>
      </c>
      <c r="G2398" s="3">
        <v>1.4253084902063491E-5</v>
      </c>
      <c r="H2398">
        <v>3560</v>
      </c>
      <c r="I2398" s="3">
        <v>9.106829723628733E-5</v>
      </c>
      <c r="J2398" s="11">
        <v>2702</v>
      </c>
    </row>
    <row r="2399" spans="1:10" x14ac:dyDescent="0.55000000000000004">
      <c r="A2399" t="s">
        <v>208</v>
      </c>
      <c r="B2399" t="s">
        <v>306</v>
      </c>
      <c r="C2399" s="3">
        <v>6.7636689522231332E-5</v>
      </c>
      <c r="D2399">
        <v>2777</v>
      </c>
      <c r="E2399" s="3">
        <v>1.5865251133704403E-5</v>
      </c>
      <c r="F2399">
        <v>3509</v>
      </c>
      <c r="G2399" s="3">
        <v>2.9931478294333328E-4</v>
      </c>
      <c r="H2399">
        <v>969</v>
      </c>
      <c r="I2399" s="3">
        <v>1.2760557453308968E-4</v>
      </c>
      <c r="J2399" s="11">
        <v>2418.3333333333335</v>
      </c>
    </row>
    <row r="2400" spans="1:10" x14ac:dyDescent="0.55000000000000004">
      <c r="A2400" t="s">
        <v>212</v>
      </c>
      <c r="B2400" t="s">
        <v>394</v>
      </c>
      <c r="C2400" s="3">
        <v>4.861387059410377E-5</v>
      </c>
      <c r="D2400">
        <v>3084</v>
      </c>
      <c r="E2400" s="3">
        <v>5.817258749024948E-5</v>
      </c>
      <c r="F2400">
        <v>2827</v>
      </c>
      <c r="G2400" s="3">
        <v>2.7437188436472217E-4</v>
      </c>
      <c r="H2400">
        <v>1049</v>
      </c>
      <c r="I2400" s="3">
        <v>1.2705278081635849E-4</v>
      </c>
      <c r="J2400" s="11">
        <v>2320</v>
      </c>
    </row>
    <row r="2401" spans="1:10" x14ac:dyDescent="0.55000000000000004">
      <c r="A2401" t="s">
        <v>198</v>
      </c>
      <c r="B2401" t="s">
        <v>272</v>
      </c>
      <c r="C2401" s="3">
        <v>6.9750336069801058E-5</v>
      </c>
      <c r="D2401">
        <v>2760</v>
      </c>
      <c r="E2401" s="3">
        <v>6.8749421579385756E-5</v>
      </c>
      <c r="F2401">
        <v>2631</v>
      </c>
      <c r="G2401" s="3">
        <v>2.2448608720749996E-4</v>
      </c>
      <c r="H2401">
        <v>1258</v>
      </c>
      <c r="I2401" s="3">
        <v>1.2099528161889561E-4</v>
      </c>
      <c r="J2401" s="11">
        <v>2216.3333333333335</v>
      </c>
    </row>
    <row r="2402" spans="1:10" x14ac:dyDescent="0.55000000000000004">
      <c r="A2402" t="s">
        <v>174</v>
      </c>
      <c r="B2402" t="s">
        <v>321</v>
      </c>
      <c r="C2402" s="3">
        <v>9.0886801545498361E-5</v>
      </c>
      <c r="D2402">
        <v>2451</v>
      </c>
      <c r="E2402" s="3">
        <v>7.4037838623953887E-5</v>
      </c>
      <c r="F2402">
        <v>2565</v>
      </c>
      <c r="G2402" s="3">
        <v>1.8172683250130951E-4</v>
      </c>
      <c r="H2402">
        <v>1496</v>
      </c>
      <c r="I2402" s="3">
        <v>1.1555049089025392E-4</v>
      </c>
      <c r="J2402" s="11">
        <v>2170.6666666666665</v>
      </c>
    </row>
    <row r="2403" spans="1:10" x14ac:dyDescent="0.55000000000000004">
      <c r="A2403" t="s">
        <v>192</v>
      </c>
      <c r="B2403" t="s">
        <v>269</v>
      </c>
      <c r="C2403" s="3">
        <v>6.129574987952214E-5</v>
      </c>
      <c r="D2403">
        <v>2884</v>
      </c>
      <c r="E2403" s="3">
        <v>1.3221042611420337E-4</v>
      </c>
      <c r="F2403">
        <v>1892</v>
      </c>
      <c r="G2403" s="3">
        <v>1.5322066269718253E-4</v>
      </c>
      <c r="H2403">
        <v>1716</v>
      </c>
      <c r="I2403" s="3">
        <v>1.1557561289696936E-4</v>
      </c>
      <c r="J2403" s="11">
        <v>2164</v>
      </c>
    </row>
    <row r="2404" spans="1:10" x14ac:dyDescent="0.55000000000000004">
      <c r="A2404" t="s">
        <v>212</v>
      </c>
      <c r="B2404" t="s">
        <v>272</v>
      </c>
      <c r="C2404" s="3">
        <v>1.2893243940175349E-4</v>
      </c>
      <c r="D2404">
        <v>2043</v>
      </c>
      <c r="E2404" s="3">
        <v>6.3461004534817611E-5</v>
      </c>
      <c r="F2404">
        <v>2715</v>
      </c>
      <c r="G2404" s="3">
        <v>1.3184103534408728E-4</v>
      </c>
      <c r="H2404">
        <v>1885</v>
      </c>
      <c r="I2404" s="3">
        <v>1.0807815976021948E-4</v>
      </c>
      <c r="J2404" s="11">
        <v>2214.3333333333335</v>
      </c>
    </row>
    <row r="2405" spans="1:10" x14ac:dyDescent="0.55000000000000004">
      <c r="A2405" t="s">
        <v>154</v>
      </c>
      <c r="B2405" t="s">
        <v>307</v>
      </c>
      <c r="C2405" s="3">
        <v>6.9750336069801058E-5</v>
      </c>
      <c r="D2405">
        <v>2755</v>
      </c>
      <c r="E2405" s="3">
        <v>1.692293454261803E-4</v>
      </c>
      <c r="F2405">
        <v>1585</v>
      </c>
      <c r="G2405" s="3">
        <v>8.9081780637896809E-5</v>
      </c>
      <c r="H2405">
        <v>2294</v>
      </c>
      <c r="I2405" s="3">
        <v>1.0935382071129272E-4</v>
      </c>
      <c r="J2405" s="11">
        <v>2211.3333333333335</v>
      </c>
    </row>
    <row r="2406" spans="1:10" x14ac:dyDescent="0.55000000000000004">
      <c r="A2406" t="s">
        <v>210</v>
      </c>
      <c r="B2406" t="s">
        <v>269</v>
      </c>
      <c r="C2406" s="3">
        <v>8.4545861902789169E-5</v>
      </c>
      <c r="D2406">
        <v>2546</v>
      </c>
      <c r="E2406" s="3">
        <v>1.5071988577019185E-4</v>
      </c>
      <c r="F2406">
        <v>1737</v>
      </c>
      <c r="G2406" s="3">
        <v>8.9081780637896809E-5</v>
      </c>
      <c r="H2406">
        <v>2298</v>
      </c>
      <c r="I2406" s="3">
        <v>1.081158427702926E-4</v>
      </c>
      <c r="J2406" s="11">
        <v>2193.6666666666665</v>
      </c>
    </row>
    <row r="2407" spans="1:10" x14ac:dyDescent="0.55000000000000004">
      <c r="A2407" t="s">
        <v>210</v>
      </c>
      <c r="B2407" t="s">
        <v>294</v>
      </c>
      <c r="C2407" s="3">
        <v>1.2681879285418376E-4</v>
      </c>
      <c r="D2407">
        <v>2055</v>
      </c>
      <c r="E2407" s="3">
        <v>9.7835715324510496E-5</v>
      </c>
      <c r="F2407">
        <v>2247</v>
      </c>
      <c r="G2407" s="3">
        <v>8.9081780637896809E-5</v>
      </c>
      <c r="H2407">
        <v>2308</v>
      </c>
      <c r="I2407" s="3">
        <v>1.0457876293886368E-4</v>
      </c>
      <c r="J2407" s="11">
        <v>2203.3333333333335</v>
      </c>
    </row>
    <row r="2408" spans="1:10" x14ac:dyDescent="0.55000000000000004">
      <c r="A2408" t="s">
        <v>216</v>
      </c>
      <c r="B2408" t="s">
        <v>392</v>
      </c>
      <c r="C2408" s="3">
        <v>1.1413691356876538E-4</v>
      </c>
      <c r="D2408">
        <v>2173</v>
      </c>
      <c r="E2408" s="3">
        <v>1.2692200906963522E-4</v>
      </c>
      <c r="F2408">
        <v>1933</v>
      </c>
      <c r="G2408" s="3">
        <v>7.1265424510317458E-5</v>
      </c>
      <c r="H2408">
        <v>2535</v>
      </c>
      <c r="I2408" s="3">
        <v>1.0410811571623937E-4</v>
      </c>
      <c r="J2408" s="11">
        <v>2213.6666666666665</v>
      </c>
    </row>
    <row r="2409" spans="1:10" x14ac:dyDescent="0.55000000000000004">
      <c r="A2409" t="s">
        <v>192</v>
      </c>
      <c r="B2409" t="s">
        <v>264</v>
      </c>
      <c r="C2409" s="3">
        <v>1.4584161178231132E-4</v>
      </c>
      <c r="D2409">
        <v>1885</v>
      </c>
      <c r="E2409" s="3">
        <v>8.9903089757658293E-5</v>
      </c>
      <c r="F2409">
        <v>2337</v>
      </c>
      <c r="G2409" s="3">
        <v>6.7702153284801583E-5</v>
      </c>
      <c r="H2409">
        <v>2610</v>
      </c>
      <c r="I2409" s="3">
        <v>1.0114895160825707E-4</v>
      </c>
      <c r="J2409" s="11">
        <v>2277.3333333333335</v>
      </c>
    </row>
    <row r="2410" spans="1:10" x14ac:dyDescent="0.55000000000000004">
      <c r="A2410" t="s">
        <v>172</v>
      </c>
      <c r="B2410" t="s">
        <v>311</v>
      </c>
      <c r="C2410" s="3">
        <v>7.3977629164940524E-5</v>
      </c>
      <c r="D2410">
        <v>2667</v>
      </c>
      <c r="E2410" s="3">
        <v>1.8245038803760066E-4</v>
      </c>
      <c r="F2410">
        <v>1502</v>
      </c>
      <c r="G2410" s="3">
        <v>6.4138882059285707E-5</v>
      </c>
      <c r="H2410">
        <v>2647</v>
      </c>
      <c r="I2410" s="3">
        <v>1.0685563308727563E-4</v>
      </c>
      <c r="J2410" s="11">
        <v>2272</v>
      </c>
    </row>
    <row r="2411" spans="1:10" x14ac:dyDescent="0.55000000000000004">
      <c r="A2411" t="s">
        <v>166</v>
      </c>
      <c r="B2411" t="s">
        <v>282</v>
      </c>
      <c r="C2411" s="3">
        <v>1.8177360309099672E-4</v>
      </c>
      <c r="D2411">
        <v>1631</v>
      </c>
      <c r="E2411" s="3">
        <v>5.0239961923397277E-5</v>
      </c>
      <c r="F2411">
        <v>2938</v>
      </c>
      <c r="G2411" s="3">
        <v>6.0575610833769831E-5</v>
      </c>
      <c r="H2411">
        <v>2712</v>
      </c>
      <c r="I2411" s="3">
        <v>9.7529725282721272E-5</v>
      </c>
      <c r="J2411" s="11">
        <v>2427</v>
      </c>
    </row>
    <row r="2412" spans="1:10" x14ac:dyDescent="0.55000000000000004">
      <c r="A2412" t="s">
        <v>188</v>
      </c>
      <c r="B2412" t="s">
        <v>286</v>
      </c>
      <c r="C2412" s="3">
        <v>1.7120537035314806E-4</v>
      </c>
      <c r="D2412">
        <v>1687</v>
      </c>
      <c r="E2412" s="3">
        <v>6.8749421579385756E-5</v>
      </c>
      <c r="F2412">
        <v>2617</v>
      </c>
      <c r="G2412" s="3">
        <v>5.3449068382738087E-5</v>
      </c>
      <c r="H2412">
        <v>2825</v>
      </c>
      <c r="I2412" s="3">
        <v>9.7801286771757295E-5</v>
      </c>
      <c r="J2412" s="11">
        <v>2376.3333333333335</v>
      </c>
    </row>
    <row r="2413" spans="1:10" x14ac:dyDescent="0.55000000000000004">
      <c r="A2413" t="s">
        <v>206</v>
      </c>
      <c r="B2413" t="s">
        <v>315</v>
      </c>
      <c r="C2413" s="3">
        <v>2.1347830130454264E-4</v>
      </c>
      <c r="D2413">
        <v>1433</v>
      </c>
      <c r="E2413" s="3">
        <v>2.3797876700556606E-5</v>
      </c>
      <c r="F2413">
        <v>3372</v>
      </c>
      <c r="G2413" s="3">
        <v>4.2759254706190474E-5</v>
      </c>
      <c r="H2413">
        <v>3044</v>
      </c>
      <c r="I2413" s="3">
        <v>9.3345144237096559E-5</v>
      </c>
      <c r="J2413" s="11">
        <v>2616.3333333333335</v>
      </c>
    </row>
    <row r="2414" spans="1:10" x14ac:dyDescent="0.55000000000000004">
      <c r="A2414" t="s">
        <v>156</v>
      </c>
      <c r="B2414" t="s">
        <v>319</v>
      </c>
      <c r="C2414" s="3">
        <v>2.1136465475697291E-4</v>
      </c>
      <c r="D2414">
        <v>1454</v>
      </c>
      <c r="E2414" s="3">
        <v>3.4374710789692878E-5</v>
      </c>
      <c r="F2414">
        <v>3210</v>
      </c>
      <c r="G2414" s="3">
        <v>3.2069441029642854E-5</v>
      </c>
      <c r="H2414">
        <v>3241</v>
      </c>
      <c r="I2414" s="3">
        <v>9.2602935525436204E-5</v>
      </c>
      <c r="J2414" s="11">
        <v>2635</v>
      </c>
    </row>
    <row r="2415" spans="1:10" x14ac:dyDescent="0.55000000000000004">
      <c r="A2415" t="s">
        <v>210</v>
      </c>
      <c r="B2415" t="s">
        <v>394</v>
      </c>
      <c r="C2415" s="3">
        <v>3.3818344761115666E-5</v>
      </c>
      <c r="D2415">
        <v>3295</v>
      </c>
      <c r="E2415" s="3">
        <v>9.2547298279942351E-5</v>
      </c>
      <c r="F2415">
        <v>2322</v>
      </c>
      <c r="G2415" s="3">
        <v>2.494289857861111E-4</v>
      </c>
      <c r="H2415">
        <v>1145</v>
      </c>
      <c r="I2415" s="3">
        <v>1.2526487627572303E-4</v>
      </c>
      <c r="J2415" s="11">
        <v>2254</v>
      </c>
    </row>
    <row r="2416" spans="1:10" x14ac:dyDescent="0.55000000000000004">
      <c r="A2416" t="s">
        <v>210</v>
      </c>
      <c r="B2416" t="s">
        <v>301</v>
      </c>
      <c r="C2416" s="3">
        <v>6.7636689522231332E-5</v>
      </c>
      <c r="D2416">
        <v>2770</v>
      </c>
      <c r="E2416" s="3">
        <v>5.2884170445681349E-5</v>
      </c>
      <c r="F2416">
        <v>2914</v>
      </c>
      <c r="G2416" s="3">
        <v>2.4586571456059522E-4</v>
      </c>
      <c r="H2416">
        <v>1161</v>
      </c>
      <c r="I2416" s="3">
        <v>1.2212885817616931E-4</v>
      </c>
      <c r="J2416" s="11">
        <v>2281.6666666666665</v>
      </c>
    </row>
    <row r="2417" spans="1:10" x14ac:dyDescent="0.55000000000000004">
      <c r="A2417" t="s">
        <v>204</v>
      </c>
      <c r="B2417" t="s">
        <v>284</v>
      </c>
      <c r="C2417" s="3">
        <v>8.6659508450358895E-5</v>
      </c>
      <c r="D2417">
        <v>2519</v>
      </c>
      <c r="E2417" s="3">
        <v>6.8749421579385756E-5</v>
      </c>
      <c r="F2417">
        <v>2627</v>
      </c>
      <c r="G2417" s="3">
        <v>1.9241664617785712E-4</v>
      </c>
      <c r="H2417">
        <v>1439</v>
      </c>
      <c r="I2417" s="3">
        <v>1.1594185873586725E-4</v>
      </c>
      <c r="J2417" s="11">
        <v>2195</v>
      </c>
    </row>
    <row r="2418" spans="1:10" x14ac:dyDescent="0.55000000000000004">
      <c r="A2418" t="s">
        <v>174</v>
      </c>
      <c r="B2418" t="s">
        <v>290</v>
      </c>
      <c r="C2418" s="3">
        <v>8.4545861902789169E-5</v>
      </c>
      <c r="D2418">
        <v>2544</v>
      </c>
      <c r="E2418" s="3">
        <v>8.4614672713090148E-5</v>
      </c>
      <c r="F2418">
        <v>2405</v>
      </c>
      <c r="G2418" s="3">
        <v>1.7460029005027776E-4</v>
      </c>
      <c r="H2418">
        <v>1541</v>
      </c>
      <c r="I2418" s="3">
        <v>1.1458694155538569E-4</v>
      </c>
      <c r="J2418" s="11">
        <v>2163.3333333333335</v>
      </c>
    </row>
    <row r="2419" spans="1:10" x14ac:dyDescent="0.55000000000000004">
      <c r="A2419" t="s">
        <v>210</v>
      </c>
      <c r="B2419" t="s">
        <v>309</v>
      </c>
      <c r="C2419" s="3">
        <v>1.0568232737848646E-4</v>
      </c>
      <c r="D2419">
        <v>2271</v>
      </c>
      <c r="E2419" s="3">
        <v>5.817258749024948E-5</v>
      </c>
      <c r="F2419">
        <v>2804</v>
      </c>
      <c r="G2419" s="3">
        <v>1.7460029005027776E-4</v>
      </c>
      <c r="H2419">
        <v>1542</v>
      </c>
      <c r="I2419" s="3">
        <v>1.1281840163967123E-4</v>
      </c>
      <c r="J2419" s="11">
        <v>2205.6666666666665</v>
      </c>
    </row>
    <row r="2420" spans="1:10" x14ac:dyDescent="0.55000000000000004">
      <c r="A2420" t="s">
        <v>222</v>
      </c>
      <c r="B2420" t="s">
        <v>294</v>
      </c>
      <c r="C2420" s="3">
        <v>4.6500224046534043E-5</v>
      </c>
      <c r="D2420">
        <v>3111</v>
      </c>
      <c r="E2420" s="3">
        <v>1.5600830281475996E-4</v>
      </c>
      <c r="F2420">
        <v>1696</v>
      </c>
      <c r="G2420" s="3">
        <v>1.4253084902063492E-4</v>
      </c>
      <c r="H2420">
        <v>1794</v>
      </c>
      <c r="I2420" s="3">
        <v>1.1501312529397632E-4</v>
      </c>
      <c r="J2420" s="11">
        <v>2200.3333333333335</v>
      </c>
    </row>
    <row r="2421" spans="1:10" x14ac:dyDescent="0.55000000000000004">
      <c r="A2421" t="s">
        <v>160</v>
      </c>
      <c r="B2421" t="s">
        <v>304</v>
      </c>
      <c r="C2421" s="3">
        <v>2.5363758570836751E-5</v>
      </c>
      <c r="D2421">
        <v>3441</v>
      </c>
      <c r="E2421" s="3">
        <v>1.9831563917130504E-4</v>
      </c>
      <c r="F2421">
        <v>1403</v>
      </c>
      <c r="G2421" s="3">
        <v>1.2115122166753966E-4</v>
      </c>
      <c r="H2421">
        <v>1976</v>
      </c>
      <c r="I2421" s="3">
        <v>1.1494353980322714E-4</v>
      </c>
      <c r="J2421" s="11">
        <v>2273.3333333333335</v>
      </c>
    </row>
    <row r="2422" spans="1:10" x14ac:dyDescent="0.55000000000000004">
      <c r="A2422" t="s">
        <v>136</v>
      </c>
      <c r="B2422" t="s">
        <v>327</v>
      </c>
      <c r="C2422" s="3">
        <v>7.8204922260079977E-5</v>
      </c>
      <c r="D2422">
        <v>2609</v>
      </c>
      <c r="E2422" s="3">
        <v>1.5600830281475996E-4</v>
      </c>
      <c r="F2422">
        <v>1690</v>
      </c>
      <c r="G2422" s="3">
        <v>8.9081780637896809E-5</v>
      </c>
      <c r="H2422">
        <v>2297</v>
      </c>
      <c r="I2422" s="3">
        <v>1.0776500190424558E-4</v>
      </c>
      <c r="J2422" s="11">
        <v>2198.6666666666665</v>
      </c>
    </row>
    <row r="2423" spans="1:10" x14ac:dyDescent="0.55000000000000004">
      <c r="A2423" t="s">
        <v>156</v>
      </c>
      <c r="B2423" t="s">
        <v>316</v>
      </c>
      <c r="C2423" s="3">
        <v>7.1863982617370798E-5</v>
      </c>
      <c r="D2423">
        <v>2724</v>
      </c>
      <c r="E2423" s="3">
        <v>1.7187355394846437E-4</v>
      </c>
      <c r="F2423">
        <v>1561</v>
      </c>
      <c r="G2423" s="3">
        <v>7.8391966961349196E-5</v>
      </c>
      <c r="H2423">
        <v>2441</v>
      </c>
      <c r="I2423" s="3">
        <v>1.0737650117572811E-4</v>
      </c>
      <c r="J2423" s="11">
        <v>2242</v>
      </c>
    </row>
    <row r="2424" spans="1:10" x14ac:dyDescent="0.55000000000000004">
      <c r="A2424" t="s">
        <v>164</v>
      </c>
      <c r="B2424" t="s">
        <v>313</v>
      </c>
      <c r="C2424" s="3">
        <v>7.8204922260079977E-5</v>
      </c>
      <c r="D2424">
        <v>2617</v>
      </c>
      <c r="E2424" s="3">
        <v>2.115366817827254E-4</v>
      </c>
      <c r="F2424">
        <v>1335</v>
      </c>
      <c r="G2424" s="3">
        <v>1.4253084902063491E-5</v>
      </c>
      <c r="H2424">
        <v>3527</v>
      </c>
      <c r="I2424" s="3">
        <v>1.0133156298162297E-4</v>
      </c>
      <c r="J2424" s="11">
        <v>2493</v>
      </c>
    </row>
    <row r="2425" spans="1:10" x14ac:dyDescent="0.55000000000000004">
      <c r="A2425" t="s">
        <v>174</v>
      </c>
      <c r="B2425" t="s">
        <v>304</v>
      </c>
      <c r="C2425" s="3">
        <v>1.79659956543427E-4</v>
      </c>
      <c r="D2425">
        <v>1640</v>
      </c>
      <c r="E2425" s="3">
        <v>8.4614672713090148E-5</v>
      </c>
      <c r="F2425">
        <v>2392</v>
      </c>
      <c r="G2425" s="3">
        <v>1.4253084902063491E-5</v>
      </c>
      <c r="H2425">
        <v>3542</v>
      </c>
      <c r="I2425" s="3">
        <v>9.2842571386193544E-5</v>
      </c>
      <c r="J2425" s="11">
        <v>2524.6666666666665</v>
      </c>
    </row>
    <row r="2426" spans="1:10" x14ac:dyDescent="0.55000000000000004">
      <c r="A2426" t="s">
        <v>162</v>
      </c>
      <c r="B2426" t="s">
        <v>287</v>
      </c>
      <c r="C2426" s="3">
        <v>4.0159284403824858E-5</v>
      </c>
      <c r="D2426">
        <v>3190</v>
      </c>
      <c r="E2426" s="3">
        <v>1.057683408913627E-4</v>
      </c>
      <c r="F2426">
        <v>2172</v>
      </c>
      <c r="G2426" s="3">
        <v>2.1735954475646824E-4</v>
      </c>
      <c r="H2426">
        <v>1293</v>
      </c>
      <c r="I2426" s="3">
        <v>1.2109572335055193E-4</v>
      </c>
      <c r="J2426" s="11">
        <v>2218.3333333333335</v>
      </c>
    </row>
    <row r="2427" spans="1:10" x14ac:dyDescent="0.55000000000000004">
      <c r="A2427" t="s">
        <v>188</v>
      </c>
      <c r="B2427" t="s">
        <v>272</v>
      </c>
      <c r="C2427" s="3">
        <v>1.0568232737848646E-4</v>
      </c>
      <c r="D2427">
        <v>2280</v>
      </c>
      <c r="E2427" s="3">
        <v>2.6442085222840675E-5</v>
      </c>
      <c r="F2427">
        <v>3335</v>
      </c>
      <c r="G2427" s="3">
        <v>2.1379627353095235E-4</v>
      </c>
      <c r="H2427">
        <v>1318</v>
      </c>
      <c r="I2427" s="3">
        <v>1.1530689537742648E-4</v>
      </c>
      <c r="J2427" s="11">
        <v>2311</v>
      </c>
    </row>
    <row r="2428" spans="1:10" x14ac:dyDescent="0.55000000000000004">
      <c r="A2428" t="s">
        <v>192</v>
      </c>
      <c r="B2428" t="s">
        <v>276</v>
      </c>
      <c r="C2428" s="3">
        <v>1.0990962047362592E-4</v>
      </c>
      <c r="D2428">
        <v>2222</v>
      </c>
      <c r="E2428" s="3">
        <v>2.908629374512474E-5</v>
      </c>
      <c r="F2428">
        <v>3299</v>
      </c>
      <c r="G2428" s="3">
        <v>2.0310645985440473E-4</v>
      </c>
      <c r="H2428">
        <v>1379</v>
      </c>
      <c r="I2428" s="3">
        <v>1.1403412469105181E-4</v>
      </c>
      <c r="J2428" s="11">
        <v>2300</v>
      </c>
    </row>
    <row r="2429" spans="1:10" x14ac:dyDescent="0.55000000000000004">
      <c r="A2429" t="s">
        <v>172</v>
      </c>
      <c r="B2429" t="s">
        <v>297</v>
      </c>
      <c r="C2429" s="3">
        <v>7.1863982617370798E-5</v>
      </c>
      <c r="D2429">
        <v>2704</v>
      </c>
      <c r="E2429" s="3">
        <v>1.0047992384679455E-4</v>
      </c>
      <c r="F2429">
        <v>2228</v>
      </c>
      <c r="G2429" s="3">
        <v>1.7103701882476189E-4</v>
      </c>
      <c r="H2429">
        <v>1563</v>
      </c>
      <c r="I2429" s="3">
        <v>1.1446030842964242E-4</v>
      </c>
      <c r="J2429" s="11">
        <v>2165</v>
      </c>
    </row>
    <row r="2430" spans="1:10" x14ac:dyDescent="0.55000000000000004">
      <c r="A2430" t="s">
        <v>160</v>
      </c>
      <c r="B2430" t="s">
        <v>305</v>
      </c>
      <c r="C2430" s="3">
        <v>1.2681879285418376E-4</v>
      </c>
      <c r="D2430">
        <v>2061</v>
      </c>
      <c r="E2430" s="3">
        <v>4.4951544878829146E-5</v>
      </c>
      <c r="F2430">
        <v>3029</v>
      </c>
      <c r="G2430" s="3">
        <v>1.5322066269718253E-4</v>
      </c>
      <c r="H2430">
        <v>1725</v>
      </c>
      <c r="I2430" s="3">
        <v>1.0833033347673181E-4</v>
      </c>
      <c r="J2430" s="11">
        <v>2271.6666666666665</v>
      </c>
    </row>
    <row r="2431" spans="1:10" x14ac:dyDescent="0.55000000000000004">
      <c r="A2431" t="s">
        <v>180</v>
      </c>
      <c r="B2431" t="s">
        <v>290</v>
      </c>
      <c r="C2431" s="3">
        <v>7.8204922260079977E-5</v>
      </c>
      <c r="D2431">
        <v>2624</v>
      </c>
      <c r="E2431" s="3">
        <v>1.0841254941364676E-4</v>
      </c>
      <c r="F2431">
        <v>2134</v>
      </c>
      <c r="G2431" s="3">
        <v>1.4965739147166664E-4</v>
      </c>
      <c r="H2431">
        <v>1745</v>
      </c>
      <c r="I2431" s="3">
        <v>1.1209162104846447E-4</v>
      </c>
      <c r="J2431" s="11">
        <v>2167.6666666666665</v>
      </c>
    </row>
    <row r="2432" spans="1:10" x14ac:dyDescent="0.55000000000000004">
      <c r="A2432" t="s">
        <v>188</v>
      </c>
      <c r="B2432" t="s">
        <v>304</v>
      </c>
      <c r="C2432" s="3">
        <v>1.521825514250205E-4</v>
      </c>
      <c r="D2432">
        <v>1843</v>
      </c>
      <c r="E2432" s="3">
        <v>3.7018919311976943E-5</v>
      </c>
      <c r="F2432">
        <v>3161</v>
      </c>
      <c r="G2432" s="3">
        <v>1.2115122166753966E-4</v>
      </c>
      <c r="H2432">
        <v>1995</v>
      </c>
      <c r="I2432" s="3">
        <v>1.0345089746817903E-4</v>
      </c>
      <c r="J2432" s="11">
        <v>2333</v>
      </c>
    </row>
    <row r="2433" spans="1:10" x14ac:dyDescent="0.55000000000000004">
      <c r="A2433" t="s">
        <v>198</v>
      </c>
      <c r="B2433" t="s">
        <v>301</v>
      </c>
      <c r="C2433" s="3">
        <v>1.3315973249689294E-4</v>
      </c>
      <c r="D2433">
        <v>2009</v>
      </c>
      <c r="E2433" s="3">
        <v>9.5191506802226424E-5</v>
      </c>
      <c r="F2433">
        <v>2279</v>
      </c>
      <c r="G2433" s="3">
        <v>7.482869573583332E-5</v>
      </c>
      <c r="H2433">
        <v>2493</v>
      </c>
      <c r="I2433" s="3">
        <v>1.0105997834498422E-4</v>
      </c>
      <c r="J2433" s="11">
        <v>2260.3333333333335</v>
      </c>
    </row>
    <row r="2434" spans="1:10" x14ac:dyDescent="0.55000000000000004">
      <c r="A2434" t="s">
        <v>146</v>
      </c>
      <c r="B2434" t="s">
        <v>306</v>
      </c>
      <c r="C2434" s="3">
        <v>4.0159284403824858E-5</v>
      </c>
      <c r="D2434">
        <v>3191</v>
      </c>
      <c r="E2434" s="3">
        <v>2.1682509882729352E-4</v>
      </c>
      <c r="F2434">
        <v>1305</v>
      </c>
      <c r="G2434" s="3">
        <v>6.7702153284801583E-5</v>
      </c>
      <c r="H2434">
        <v>2582</v>
      </c>
      <c r="I2434" s="3">
        <v>1.0822884550530665E-4</v>
      </c>
      <c r="J2434" s="11">
        <v>2359.3333333333335</v>
      </c>
    </row>
    <row r="2435" spans="1:10" x14ac:dyDescent="0.55000000000000004">
      <c r="A2435" t="s">
        <v>222</v>
      </c>
      <c r="B2435" t="s">
        <v>319</v>
      </c>
      <c r="C2435" s="3">
        <v>1.2259149975904428E-4</v>
      </c>
      <c r="D2435">
        <v>2103</v>
      </c>
      <c r="E2435" s="3">
        <v>1.1370096645821489E-4</v>
      </c>
      <c r="F2435">
        <v>2057</v>
      </c>
      <c r="G2435" s="3">
        <v>6.7702153284801583E-5</v>
      </c>
      <c r="H2435">
        <v>2603</v>
      </c>
      <c r="I2435" s="3">
        <v>1.0133153983402024E-4</v>
      </c>
      <c r="J2435" s="11">
        <v>2254.3333333333335</v>
      </c>
    </row>
    <row r="2436" spans="1:10" x14ac:dyDescent="0.55000000000000004">
      <c r="A2436" t="s">
        <v>176</v>
      </c>
      <c r="B2436" t="s">
        <v>295</v>
      </c>
      <c r="C2436" s="3">
        <v>1.8177360309099672E-4</v>
      </c>
      <c r="D2436">
        <v>1626</v>
      </c>
      <c r="E2436" s="3">
        <v>5.0239961923397277E-5</v>
      </c>
      <c r="F2436">
        <v>2937</v>
      </c>
      <c r="G2436" s="3">
        <v>5.3449068382738087E-5</v>
      </c>
      <c r="H2436">
        <v>2833</v>
      </c>
      <c r="I2436" s="3">
        <v>9.5154211132377346E-5</v>
      </c>
      <c r="J2436" s="11">
        <v>2465.3333333333335</v>
      </c>
    </row>
    <row r="2437" spans="1:10" x14ac:dyDescent="0.55000000000000004">
      <c r="A2437" t="s">
        <v>182</v>
      </c>
      <c r="B2437" t="s">
        <v>319</v>
      </c>
      <c r="C2437" s="3">
        <v>2.0291006856669401E-4</v>
      </c>
      <c r="D2437">
        <v>1503</v>
      </c>
      <c r="E2437" s="3">
        <v>2.3797876700556606E-5</v>
      </c>
      <c r="F2437">
        <v>3373</v>
      </c>
      <c r="G2437" s="3">
        <v>5.3449068382738087E-5</v>
      </c>
      <c r="H2437">
        <v>2845</v>
      </c>
      <c r="I2437" s="3">
        <v>9.33856712166629E-5</v>
      </c>
      <c r="J2437" s="11">
        <v>2573.6666666666665</v>
      </c>
    </row>
    <row r="2438" spans="1:10" x14ac:dyDescent="0.55000000000000004">
      <c r="A2438" t="s">
        <v>208</v>
      </c>
      <c r="B2438" t="s">
        <v>401</v>
      </c>
      <c r="C2438" s="3">
        <v>1.5006890487745077E-4</v>
      </c>
      <c r="D2438">
        <v>1862</v>
      </c>
      <c r="E2438" s="3">
        <v>9.2547298279942351E-5</v>
      </c>
      <c r="F2438">
        <v>2306</v>
      </c>
      <c r="G2438" s="3">
        <v>4.9885797157222218E-5</v>
      </c>
      <c r="H2438">
        <v>2882</v>
      </c>
      <c r="I2438" s="3">
        <v>9.7500666771538453E-5</v>
      </c>
      <c r="J2438" s="11">
        <v>2350</v>
      </c>
    </row>
    <row r="2439" spans="1:10" x14ac:dyDescent="0.55000000000000004">
      <c r="A2439" t="s">
        <v>160</v>
      </c>
      <c r="B2439" t="s">
        <v>320</v>
      </c>
      <c r="C2439" s="3">
        <v>1.1836420666390484E-4</v>
      </c>
      <c r="D2439">
        <v>2141</v>
      </c>
      <c r="E2439" s="3">
        <v>1.3749884315877151E-4</v>
      </c>
      <c r="F2439">
        <v>1848</v>
      </c>
      <c r="G2439" s="3">
        <v>4.2759254706190474E-5</v>
      </c>
      <c r="H2439">
        <v>3005</v>
      </c>
      <c r="I2439" s="3">
        <v>9.9540768176288935E-5</v>
      </c>
      <c r="J2439" s="11">
        <v>2331.3333333333335</v>
      </c>
    </row>
    <row r="2440" spans="1:10" x14ac:dyDescent="0.55000000000000004">
      <c r="A2440" t="s">
        <v>140</v>
      </c>
      <c r="B2440" t="s">
        <v>300</v>
      </c>
      <c r="C2440" s="3">
        <v>1.6909172380557834E-4</v>
      </c>
      <c r="D2440">
        <v>1713</v>
      </c>
      <c r="E2440" s="3">
        <v>7.9326255668522017E-5</v>
      </c>
      <c r="F2440">
        <v>2484</v>
      </c>
      <c r="G2440" s="3">
        <v>3.5632712255158729E-5</v>
      </c>
      <c r="H2440">
        <v>3155</v>
      </c>
      <c r="I2440" s="3">
        <v>9.4683563909753028E-5</v>
      </c>
      <c r="J2440" s="11">
        <v>2450.6666666666665</v>
      </c>
    </row>
    <row r="2441" spans="1:10" x14ac:dyDescent="0.55000000000000004">
      <c r="A2441" t="s">
        <v>152</v>
      </c>
      <c r="B2441" t="s">
        <v>297</v>
      </c>
      <c r="C2441" s="3">
        <v>5.9182103331952421E-5</v>
      </c>
      <c r="D2441">
        <v>2911</v>
      </c>
      <c r="E2441" s="3">
        <v>3.1730502267408806E-5</v>
      </c>
      <c r="F2441">
        <v>3264</v>
      </c>
      <c r="G2441" s="3">
        <v>2.8149842681575394E-4</v>
      </c>
      <c r="H2441">
        <v>1024</v>
      </c>
      <c r="I2441" s="3">
        <v>1.2413701080503839E-4</v>
      </c>
      <c r="J2441" s="11">
        <v>2399.6666666666665</v>
      </c>
    </row>
    <row r="2442" spans="1:10" x14ac:dyDescent="0.55000000000000004">
      <c r="A2442" t="s">
        <v>222</v>
      </c>
      <c r="B2442" t="s">
        <v>273</v>
      </c>
      <c r="C2442" s="3">
        <v>4.861387059410377E-5</v>
      </c>
      <c r="D2442">
        <v>3074</v>
      </c>
      <c r="E2442" s="3">
        <v>8.4614672713090148E-5</v>
      </c>
      <c r="F2442">
        <v>2410</v>
      </c>
      <c r="G2442" s="3">
        <v>2.2804935843301585E-4</v>
      </c>
      <c r="H2442">
        <v>1244</v>
      </c>
      <c r="I2442" s="3">
        <v>1.2042596724673659E-4</v>
      </c>
      <c r="J2442" s="11">
        <v>2242.6666666666665</v>
      </c>
    </row>
    <row r="2443" spans="1:10" x14ac:dyDescent="0.55000000000000004">
      <c r="A2443" t="s">
        <v>188</v>
      </c>
      <c r="B2443" t="s">
        <v>287</v>
      </c>
      <c r="C2443" s="3">
        <v>4.861387059410377E-5</v>
      </c>
      <c r="D2443">
        <v>3080</v>
      </c>
      <c r="E2443" s="3">
        <v>1.0047992384679455E-4</v>
      </c>
      <c r="F2443">
        <v>2230</v>
      </c>
      <c r="G2443" s="3">
        <v>2.066697310799206E-4</v>
      </c>
      <c r="H2443">
        <v>1354</v>
      </c>
      <c r="I2443" s="3">
        <v>1.1858784184027297E-4</v>
      </c>
      <c r="J2443" s="11">
        <v>2221.3333333333335</v>
      </c>
    </row>
    <row r="2444" spans="1:10" x14ac:dyDescent="0.55000000000000004">
      <c r="A2444" t="s">
        <v>220</v>
      </c>
      <c r="B2444" t="s">
        <v>299</v>
      </c>
      <c r="C2444" s="3">
        <v>1.5852349106772968E-4</v>
      </c>
      <c r="D2444">
        <v>1793</v>
      </c>
      <c r="E2444" s="3">
        <v>1.8509459655988472E-5</v>
      </c>
      <c r="F2444">
        <v>3457</v>
      </c>
      <c r="G2444" s="3">
        <v>1.3184103534408728E-4</v>
      </c>
      <c r="H2444">
        <v>1891</v>
      </c>
      <c r="I2444" s="3">
        <v>1.0295799535593514E-4</v>
      </c>
      <c r="J2444" s="11">
        <v>2380.3333333333335</v>
      </c>
    </row>
    <row r="2445" spans="1:10" x14ac:dyDescent="0.55000000000000004">
      <c r="A2445" t="s">
        <v>146</v>
      </c>
      <c r="B2445" t="s">
        <v>294</v>
      </c>
      <c r="C2445" s="3">
        <v>5.0727517141673502E-5</v>
      </c>
      <c r="D2445">
        <v>3039</v>
      </c>
      <c r="E2445" s="3">
        <v>1.8773880508216877E-4</v>
      </c>
      <c r="F2445">
        <v>1472</v>
      </c>
      <c r="G2445" s="3">
        <v>8.5518509412380947E-5</v>
      </c>
      <c r="H2445">
        <v>2338</v>
      </c>
      <c r="I2445" s="3">
        <v>1.0799494387874109E-4</v>
      </c>
      <c r="J2445" s="11">
        <v>2283</v>
      </c>
    </row>
    <row r="2446" spans="1:10" x14ac:dyDescent="0.55000000000000004">
      <c r="A2446" t="s">
        <v>212</v>
      </c>
      <c r="B2446" t="s">
        <v>316</v>
      </c>
      <c r="C2446" s="3">
        <v>2.0291006856669401E-4</v>
      </c>
      <c r="D2446">
        <v>1504</v>
      </c>
      <c r="E2446" s="3">
        <v>2.6442085222840675E-5</v>
      </c>
      <c r="F2446">
        <v>3326</v>
      </c>
      <c r="G2446" s="3">
        <v>4.6322525931706343E-5</v>
      </c>
      <c r="H2446">
        <v>2967</v>
      </c>
      <c r="I2446" s="3">
        <v>9.1891559907080354E-5</v>
      </c>
      <c r="J2446" s="11">
        <v>2599</v>
      </c>
    </row>
    <row r="2447" spans="1:10" x14ac:dyDescent="0.55000000000000004">
      <c r="A2447" t="s">
        <v>220</v>
      </c>
      <c r="B2447" t="s">
        <v>320</v>
      </c>
      <c r="C2447" s="3">
        <v>2.2193288749482157E-4</v>
      </c>
      <c r="D2447">
        <v>1388</v>
      </c>
      <c r="E2447" s="3">
        <v>1.5865251133704403E-5</v>
      </c>
      <c r="F2447">
        <v>3496</v>
      </c>
      <c r="G2447" s="3">
        <v>2.8506169804126981E-5</v>
      </c>
      <c r="H2447">
        <v>3315</v>
      </c>
      <c r="I2447" s="3">
        <v>8.8768102810884332E-5</v>
      </c>
      <c r="J2447" s="11">
        <v>2733</v>
      </c>
    </row>
    <row r="2448" spans="1:10" x14ac:dyDescent="0.55000000000000004">
      <c r="A2448" t="s">
        <v>232</v>
      </c>
      <c r="B2448" t="s">
        <v>274</v>
      </c>
      <c r="C2448" s="3">
        <v>6.129574987952214E-5</v>
      </c>
      <c r="D2448">
        <v>2891</v>
      </c>
      <c r="E2448" s="3">
        <v>7.9326255668522014E-6</v>
      </c>
      <c r="F2448">
        <v>3643</v>
      </c>
      <c r="G2448" s="3">
        <v>3.0644132539436506E-4</v>
      </c>
      <c r="H2448">
        <v>943</v>
      </c>
      <c r="I2448" s="3">
        <v>1.2522323361357981E-4</v>
      </c>
      <c r="J2448" s="11">
        <v>2492.3333333333335</v>
      </c>
    </row>
    <row r="2449" spans="1:10" x14ac:dyDescent="0.55000000000000004">
      <c r="A2449" t="s">
        <v>160</v>
      </c>
      <c r="B2449" t="s">
        <v>301</v>
      </c>
      <c r="C2449" s="3">
        <v>3.8045637856255125E-5</v>
      </c>
      <c r="D2449">
        <v>3248</v>
      </c>
      <c r="E2449" s="3">
        <v>1.1898938350278303E-4</v>
      </c>
      <c r="F2449">
        <v>2023</v>
      </c>
      <c r="G2449" s="3">
        <v>1.9597991740337298E-4</v>
      </c>
      <c r="H2449">
        <v>1411</v>
      </c>
      <c r="I2449" s="3">
        <v>1.1767164625413704E-4</v>
      </c>
      <c r="J2449" s="11">
        <v>2227.3333333333335</v>
      </c>
    </row>
    <row r="2450" spans="1:10" x14ac:dyDescent="0.55000000000000004">
      <c r="A2450" t="s">
        <v>154</v>
      </c>
      <c r="B2450" t="s">
        <v>304</v>
      </c>
      <c r="C2450" s="3">
        <v>5.4954810236812962E-5</v>
      </c>
      <c r="D2450">
        <v>2999</v>
      </c>
      <c r="E2450" s="3">
        <v>9.7835715324510496E-5</v>
      </c>
      <c r="F2450">
        <v>2261</v>
      </c>
      <c r="G2450" s="3">
        <v>1.9597991740337298E-4</v>
      </c>
      <c r="H2450">
        <v>1412</v>
      </c>
      <c r="I2450" s="3">
        <v>1.1625681432156548E-4</v>
      </c>
      <c r="J2450" s="11">
        <v>2224</v>
      </c>
    </row>
    <row r="2451" spans="1:10" x14ac:dyDescent="0.55000000000000004">
      <c r="A2451" t="s">
        <v>162</v>
      </c>
      <c r="B2451" t="s">
        <v>321</v>
      </c>
      <c r="C2451" s="3">
        <v>7.8204922260079977E-5</v>
      </c>
      <c r="D2451">
        <v>2612</v>
      </c>
      <c r="E2451" s="3">
        <v>1.0841254941364676E-4</v>
      </c>
      <c r="F2451">
        <v>2133</v>
      </c>
      <c r="G2451" s="3">
        <v>1.4253084902063492E-4</v>
      </c>
      <c r="H2451">
        <v>1797</v>
      </c>
      <c r="I2451" s="3">
        <v>1.0971610689812055E-4</v>
      </c>
      <c r="J2451" s="11">
        <v>2180.6666666666665</v>
      </c>
    </row>
    <row r="2452" spans="1:10" x14ac:dyDescent="0.55000000000000004">
      <c r="A2452" t="s">
        <v>134</v>
      </c>
      <c r="B2452" t="s">
        <v>318</v>
      </c>
      <c r="C2452" s="3">
        <v>1.1202326702119565E-4</v>
      </c>
      <c r="D2452">
        <v>2184</v>
      </c>
      <c r="E2452" s="3">
        <v>7.1393630101669814E-5</v>
      </c>
      <c r="F2452">
        <v>2599</v>
      </c>
      <c r="G2452" s="3">
        <v>1.3540430656960317E-4</v>
      </c>
      <c r="H2452">
        <v>1856</v>
      </c>
      <c r="I2452" s="3">
        <v>1.0627373456415622E-4</v>
      </c>
      <c r="J2452" s="11">
        <v>2213</v>
      </c>
    </row>
    <row r="2453" spans="1:10" x14ac:dyDescent="0.55000000000000004">
      <c r="A2453" t="s">
        <v>154</v>
      </c>
      <c r="B2453" t="s">
        <v>398</v>
      </c>
      <c r="C2453" s="3">
        <v>1.0779597392605618E-4</v>
      </c>
      <c r="D2453">
        <v>2258</v>
      </c>
      <c r="E2453" s="3">
        <v>8.4614672713090148E-5</v>
      </c>
      <c r="F2453">
        <v>2399</v>
      </c>
      <c r="G2453" s="3">
        <v>1.2471449289305555E-4</v>
      </c>
      <c r="H2453">
        <v>1944</v>
      </c>
      <c r="I2453" s="3">
        <v>1.057083798440673E-4</v>
      </c>
      <c r="J2453" s="11">
        <v>2200.3333333333335</v>
      </c>
    </row>
    <row r="2454" spans="1:10" x14ac:dyDescent="0.55000000000000004">
      <c r="A2454" t="s">
        <v>176</v>
      </c>
      <c r="B2454" t="s">
        <v>286</v>
      </c>
      <c r="C2454" s="3">
        <v>1.01455034283347E-4</v>
      </c>
      <c r="D2454">
        <v>2309</v>
      </c>
      <c r="E2454" s="3">
        <v>9.7835715324510496E-5</v>
      </c>
      <c r="F2454">
        <v>2250</v>
      </c>
      <c r="G2454" s="3">
        <v>1.175879504420238E-4</v>
      </c>
      <c r="H2454">
        <v>2023</v>
      </c>
      <c r="I2454" s="3">
        <v>1.0562623334996043E-4</v>
      </c>
      <c r="J2454" s="11">
        <v>2194</v>
      </c>
    </row>
    <row r="2455" spans="1:10" x14ac:dyDescent="0.55000000000000004">
      <c r="A2455" t="s">
        <v>202</v>
      </c>
      <c r="B2455" t="s">
        <v>280</v>
      </c>
      <c r="C2455" s="3">
        <v>9.0886801545498361E-5</v>
      </c>
      <c r="D2455">
        <v>2445</v>
      </c>
      <c r="E2455" s="3">
        <v>1.3221042611420337E-4</v>
      </c>
      <c r="F2455">
        <v>1888</v>
      </c>
      <c r="G2455" s="3">
        <v>8.9081780637896809E-5</v>
      </c>
      <c r="H2455">
        <v>2299</v>
      </c>
      <c r="I2455" s="3">
        <v>1.0405966943253285E-4</v>
      </c>
      <c r="J2455" s="11">
        <v>2210.6666666666665</v>
      </c>
    </row>
    <row r="2456" spans="1:10" x14ac:dyDescent="0.55000000000000004">
      <c r="A2456" t="s">
        <v>164</v>
      </c>
      <c r="B2456" t="s">
        <v>303</v>
      </c>
      <c r="C2456" s="3">
        <v>1.6909172380557833E-5</v>
      </c>
      <c r="D2456">
        <v>3559</v>
      </c>
      <c r="E2456" s="3">
        <v>2.4591139257241828E-4</v>
      </c>
      <c r="F2456">
        <v>1175</v>
      </c>
      <c r="G2456" s="3">
        <v>6.0575610833769831E-5</v>
      </c>
      <c r="H2456">
        <v>2685</v>
      </c>
      <c r="I2456" s="3">
        <v>1.0779872526224864E-4</v>
      </c>
      <c r="J2456" s="11">
        <v>2473</v>
      </c>
    </row>
    <row r="2457" spans="1:10" x14ac:dyDescent="0.55000000000000004">
      <c r="A2457" t="s">
        <v>150</v>
      </c>
      <c r="B2457" t="s">
        <v>314</v>
      </c>
      <c r="C2457" s="3">
        <v>1.8177360309099672E-4</v>
      </c>
      <c r="D2457">
        <v>1635</v>
      </c>
      <c r="E2457" s="3">
        <v>3.9663127834261009E-5</v>
      </c>
      <c r="F2457">
        <v>3104</v>
      </c>
      <c r="G2457" s="3">
        <v>6.0575610833769831E-5</v>
      </c>
      <c r="H2457">
        <v>2715</v>
      </c>
      <c r="I2457" s="3">
        <v>9.4004113919675847E-5</v>
      </c>
      <c r="J2457" s="11">
        <v>2484.6666666666665</v>
      </c>
    </row>
    <row r="2458" spans="1:10" x14ac:dyDescent="0.55000000000000004">
      <c r="A2458" t="s">
        <v>176</v>
      </c>
      <c r="B2458" t="s">
        <v>305</v>
      </c>
      <c r="C2458" s="3">
        <v>1.4795525832988105E-4</v>
      </c>
      <c r="D2458">
        <v>1865</v>
      </c>
      <c r="E2458" s="3">
        <v>8.725888123537422E-5</v>
      </c>
      <c r="F2458">
        <v>2369</v>
      </c>
      <c r="G2458" s="3">
        <v>5.3449068382738087E-5</v>
      </c>
      <c r="H2458">
        <v>2821</v>
      </c>
      <c r="I2458" s="3">
        <v>9.6221069315997779E-5</v>
      </c>
      <c r="J2458" s="11">
        <v>2351.6666666666665</v>
      </c>
    </row>
    <row r="2459" spans="1:10" x14ac:dyDescent="0.55000000000000004">
      <c r="A2459" t="s">
        <v>156</v>
      </c>
      <c r="B2459" t="s">
        <v>320</v>
      </c>
      <c r="C2459" s="3">
        <v>2.7477405118406481E-5</v>
      </c>
      <c r="D2459">
        <v>3402</v>
      </c>
      <c r="E2459" s="3">
        <v>2.4326718405013418E-4</v>
      </c>
      <c r="F2459">
        <v>1186</v>
      </c>
      <c r="G2459" s="3">
        <v>4.6322525931706343E-5</v>
      </c>
      <c r="H2459">
        <v>2927</v>
      </c>
      <c r="I2459" s="3">
        <v>1.0568903836674901E-4</v>
      </c>
      <c r="J2459" s="11">
        <v>2505</v>
      </c>
    </row>
    <row r="2460" spans="1:10" x14ac:dyDescent="0.55000000000000004">
      <c r="A2460" t="s">
        <v>162</v>
      </c>
      <c r="B2460" t="s">
        <v>299</v>
      </c>
      <c r="C2460" s="3">
        <v>6.5523042974661606E-5</v>
      </c>
      <c r="D2460">
        <v>2796</v>
      </c>
      <c r="E2460" s="3">
        <v>6.3461004534817611E-5</v>
      </c>
      <c r="F2460">
        <v>2727</v>
      </c>
      <c r="G2460" s="3">
        <v>2.209228159819841E-4</v>
      </c>
      <c r="H2460">
        <v>1277</v>
      </c>
      <c r="I2460" s="3">
        <v>1.166356211638211E-4</v>
      </c>
      <c r="J2460" s="11">
        <v>2266.6666666666665</v>
      </c>
    </row>
    <row r="2461" spans="1:10" x14ac:dyDescent="0.55000000000000004">
      <c r="A2461" t="s">
        <v>212</v>
      </c>
      <c r="B2461" t="s">
        <v>282</v>
      </c>
      <c r="C2461" s="3">
        <v>1.1202326702119565E-4</v>
      </c>
      <c r="D2461">
        <v>2205</v>
      </c>
      <c r="E2461" s="3">
        <v>5.2884170445681343E-6</v>
      </c>
      <c r="F2461">
        <v>3677</v>
      </c>
      <c r="G2461" s="3">
        <v>2.209228159819841E-4</v>
      </c>
      <c r="H2461">
        <v>1280</v>
      </c>
      <c r="I2461" s="3">
        <v>1.1274483334924928E-4</v>
      </c>
      <c r="J2461" s="11">
        <v>2387.3333333333335</v>
      </c>
    </row>
    <row r="2462" spans="1:10" x14ac:dyDescent="0.55000000000000004">
      <c r="A2462" t="s">
        <v>166</v>
      </c>
      <c r="B2462" t="s">
        <v>307</v>
      </c>
      <c r="C2462" s="3">
        <v>6.7636689522231332E-5</v>
      </c>
      <c r="D2462">
        <v>2768</v>
      </c>
      <c r="E2462" s="3">
        <v>8.725888123537422E-5</v>
      </c>
      <c r="F2462">
        <v>2381</v>
      </c>
      <c r="G2462" s="3">
        <v>1.8529010372682537E-4</v>
      </c>
      <c r="H2462">
        <v>1480</v>
      </c>
      <c r="I2462" s="3">
        <v>1.1339522482814365E-4</v>
      </c>
      <c r="J2462" s="11">
        <v>2209.6666666666665</v>
      </c>
    </row>
    <row r="2463" spans="1:10" x14ac:dyDescent="0.55000000000000004">
      <c r="A2463" t="s">
        <v>170</v>
      </c>
      <c r="B2463" t="s">
        <v>321</v>
      </c>
      <c r="C2463" s="3">
        <v>1.6063713761529943E-4</v>
      </c>
      <c r="D2463">
        <v>1773</v>
      </c>
      <c r="E2463" s="3">
        <v>3.9663127834261009E-5</v>
      </c>
      <c r="F2463">
        <v>3106</v>
      </c>
      <c r="G2463" s="3">
        <v>9.2645051863412685E-5</v>
      </c>
      <c r="H2463">
        <v>2281</v>
      </c>
      <c r="I2463" s="3">
        <v>9.7648439104324378E-5</v>
      </c>
      <c r="J2463" s="11">
        <v>2386.6666666666665</v>
      </c>
    </row>
    <row r="2464" spans="1:10" x14ac:dyDescent="0.55000000000000004">
      <c r="A2464" t="s">
        <v>162</v>
      </c>
      <c r="B2464" t="s">
        <v>288</v>
      </c>
      <c r="C2464" s="3">
        <v>1.521825514250205E-4</v>
      </c>
      <c r="D2464">
        <v>1834</v>
      </c>
      <c r="E2464" s="3">
        <v>5.5528378967965415E-5</v>
      </c>
      <c r="F2464">
        <v>2857</v>
      </c>
      <c r="G2464" s="3">
        <v>8.5518509412380947E-5</v>
      </c>
      <c r="H2464">
        <v>2359</v>
      </c>
      <c r="I2464" s="3">
        <v>9.7743146601788952E-5</v>
      </c>
      <c r="J2464" s="11">
        <v>2350</v>
      </c>
    </row>
    <row r="2465" spans="1:10" x14ac:dyDescent="0.55000000000000004">
      <c r="A2465" t="s">
        <v>184</v>
      </c>
      <c r="B2465" t="s">
        <v>316</v>
      </c>
      <c r="C2465" s="3">
        <v>1.5852349106772968E-4</v>
      </c>
      <c r="D2465">
        <v>1791</v>
      </c>
      <c r="E2465" s="3">
        <v>4.7595753401113212E-5</v>
      </c>
      <c r="F2465">
        <v>2980</v>
      </c>
      <c r="G2465" s="3">
        <v>8.5518509412380947E-5</v>
      </c>
      <c r="H2465">
        <v>2362</v>
      </c>
      <c r="I2465" s="3">
        <v>9.721258462707462E-5</v>
      </c>
      <c r="J2465" s="11">
        <v>2377.6666666666665</v>
      </c>
    </row>
    <row r="2466" spans="1:10" x14ac:dyDescent="0.55000000000000004">
      <c r="A2466" t="s">
        <v>198</v>
      </c>
      <c r="B2466" t="s">
        <v>276</v>
      </c>
      <c r="C2466" s="3">
        <v>1.2259149975904428E-4</v>
      </c>
      <c r="D2466">
        <v>2104</v>
      </c>
      <c r="E2466" s="3">
        <v>9.7835715324510496E-5</v>
      </c>
      <c r="F2466">
        <v>2248</v>
      </c>
      <c r="G2466" s="3">
        <v>7.8391966961349196E-5</v>
      </c>
      <c r="H2466">
        <v>2447</v>
      </c>
      <c r="I2466" s="3">
        <v>9.9606394014967986E-5</v>
      </c>
      <c r="J2466" s="11">
        <v>2266.3333333333335</v>
      </c>
    </row>
    <row r="2467" spans="1:10" x14ac:dyDescent="0.55000000000000004">
      <c r="A2467" t="s">
        <v>184</v>
      </c>
      <c r="B2467" t="s">
        <v>288</v>
      </c>
      <c r="C2467" s="3">
        <v>4.2272930951394583E-6</v>
      </c>
      <c r="D2467">
        <v>3702</v>
      </c>
      <c r="E2467" s="3">
        <v>2.5648822666155452E-4</v>
      </c>
      <c r="F2467">
        <v>1129</v>
      </c>
      <c r="G2467" s="3">
        <v>6.4138882059285707E-5</v>
      </c>
      <c r="H2467">
        <v>2645</v>
      </c>
      <c r="I2467" s="3">
        <v>1.0828480060532655E-4</v>
      </c>
      <c r="J2467" s="11">
        <v>2492</v>
      </c>
    </row>
    <row r="2468" spans="1:10" x14ac:dyDescent="0.55000000000000004">
      <c r="A2468" t="s">
        <v>210</v>
      </c>
      <c r="B2468" t="s">
        <v>291</v>
      </c>
      <c r="C2468" s="3">
        <v>1.1413691356876538E-4</v>
      </c>
      <c r="D2468">
        <v>2167</v>
      </c>
      <c r="E2468" s="3">
        <v>1.3485463463648744E-4</v>
      </c>
      <c r="F2468">
        <v>1870</v>
      </c>
      <c r="G2468" s="3">
        <v>4.2759254706190474E-5</v>
      </c>
      <c r="H2468">
        <v>3006</v>
      </c>
      <c r="I2468" s="3">
        <v>9.725026763714776E-5</v>
      </c>
      <c r="J2468" s="11">
        <v>2347.6666666666665</v>
      </c>
    </row>
    <row r="2469" spans="1:10" x14ac:dyDescent="0.55000000000000004">
      <c r="A2469" t="s">
        <v>166</v>
      </c>
      <c r="B2469" t="s">
        <v>308</v>
      </c>
      <c r="C2469" s="3">
        <v>1.4161431868717187E-4</v>
      </c>
      <c r="D2469">
        <v>1923</v>
      </c>
      <c r="E2469" s="3">
        <v>1.0047992384679455E-4</v>
      </c>
      <c r="F2469">
        <v>2217</v>
      </c>
      <c r="G2469" s="3">
        <v>4.2759254706190474E-5</v>
      </c>
      <c r="H2469">
        <v>3014</v>
      </c>
      <c r="I2469" s="3">
        <v>9.4951165746718955E-5</v>
      </c>
      <c r="J2469" s="11">
        <v>2384.6666666666665</v>
      </c>
    </row>
    <row r="2470" spans="1:10" x14ac:dyDescent="0.55000000000000004">
      <c r="A2470" t="s">
        <v>178</v>
      </c>
      <c r="B2470" t="s">
        <v>311</v>
      </c>
      <c r="C2470" s="3">
        <v>9.0886801545498361E-5</v>
      </c>
      <c r="D2470">
        <v>2444</v>
      </c>
      <c r="E2470" s="3">
        <v>4.7595753401113212E-5</v>
      </c>
      <c r="F2470">
        <v>2994</v>
      </c>
      <c r="G2470" s="3">
        <v>1.9597991740337298E-4</v>
      </c>
      <c r="H2470">
        <v>1419</v>
      </c>
      <c r="I2470" s="3">
        <v>1.1148749078332817E-4</v>
      </c>
      <c r="J2470" s="11">
        <v>2285.6666666666665</v>
      </c>
    </row>
    <row r="2471" spans="1:10" x14ac:dyDescent="0.55000000000000004">
      <c r="A2471" t="s">
        <v>220</v>
      </c>
      <c r="B2471" t="s">
        <v>394</v>
      </c>
      <c r="C2471" s="3">
        <v>7.3977629164940524E-5</v>
      </c>
      <c r="D2471">
        <v>2684</v>
      </c>
      <c r="E2471" s="3">
        <v>1.0047992384679455E-4</v>
      </c>
      <c r="F2471">
        <v>2227</v>
      </c>
      <c r="G2471" s="3">
        <v>1.5322066269718253E-4</v>
      </c>
      <c r="H2471">
        <v>1719</v>
      </c>
      <c r="I2471" s="3">
        <v>1.0922607190297254E-4</v>
      </c>
      <c r="J2471" s="11">
        <v>2210</v>
      </c>
    </row>
    <row r="2472" spans="1:10" x14ac:dyDescent="0.55000000000000004">
      <c r="A2472" t="s">
        <v>156</v>
      </c>
      <c r="B2472" t="s">
        <v>314</v>
      </c>
      <c r="C2472" s="3">
        <v>1.2470514630661403E-4</v>
      </c>
      <c r="D2472">
        <v>2081</v>
      </c>
      <c r="E2472" s="3">
        <v>5.2884170445681349E-5</v>
      </c>
      <c r="F2472">
        <v>2903</v>
      </c>
      <c r="G2472" s="3">
        <v>1.3184103534408728E-4</v>
      </c>
      <c r="H2472">
        <v>1888</v>
      </c>
      <c r="I2472" s="3">
        <v>1.031434506987942E-4</v>
      </c>
      <c r="J2472" s="11">
        <v>2290.6666666666665</v>
      </c>
    </row>
    <row r="2473" spans="1:10" x14ac:dyDescent="0.55000000000000004">
      <c r="A2473" t="s">
        <v>136</v>
      </c>
      <c r="B2473" t="s">
        <v>315</v>
      </c>
      <c r="C2473" s="3">
        <v>1.162505601163351E-4</v>
      </c>
      <c r="D2473">
        <v>2145</v>
      </c>
      <c r="E2473" s="3">
        <v>1.1105675793593083E-4</v>
      </c>
      <c r="F2473">
        <v>2093</v>
      </c>
      <c r="G2473" s="3">
        <v>6.7702153284801583E-5</v>
      </c>
      <c r="H2473">
        <v>2605</v>
      </c>
      <c r="I2473" s="3">
        <v>9.8336490445689176E-5</v>
      </c>
      <c r="J2473" s="11">
        <v>2281</v>
      </c>
    </row>
    <row r="2474" spans="1:10" x14ac:dyDescent="0.55000000000000004">
      <c r="A2474" t="s">
        <v>188</v>
      </c>
      <c r="B2474" t="s">
        <v>327</v>
      </c>
      <c r="C2474" s="3">
        <v>1.4795525832988105E-4</v>
      </c>
      <c r="D2474">
        <v>1872</v>
      </c>
      <c r="E2474" s="3">
        <v>8.197046419080609E-5</v>
      </c>
      <c r="F2474">
        <v>2440</v>
      </c>
      <c r="G2474" s="3">
        <v>5.3449068382738087E-5</v>
      </c>
      <c r="H2474">
        <v>2824</v>
      </c>
      <c r="I2474" s="3">
        <v>9.4458263634475059E-5</v>
      </c>
      <c r="J2474" s="11">
        <v>2378.6666666666665</v>
      </c>
    </row>
    <row r="2475" spans="1:10" x14ac:dyDescent="0.55000000000000004">
      <c r="A2475" t="s">
        <v>148</v>
      </c>
      <c r="B2475" t="s">
        <v>328</v>
      </c>
      <c r="C2475" s="3">
        <v>1.965691289239848E-4</v>
      </c>
      <c r="D2475">
        <v>1532</v>
      </c>
      <c r="E2475" s="3">
        <v>2.6442085222840675E-5</v>
      </c>
      <c r="F2475">
        <v>3327</v>
      </c>
      <c r="G2475" s="3">
        <v>4.6322525931706343E-5</v>
      </c>
      <c r="H2475">
        <v>2968</v>
      </c>
      <c r="I2475" s="3">
        <v>8.9777913359510614E-5</v>
      </c>
      <c r="J2475" s="11">
        <v>2609</v>
      </c>
    </row>
    <row r="2476" spans="1:10" x14ac:dyDescent="0.55000000000000004">
      <c r="A2476" t="s">
        <v>150</v>
      </c>
      <c r="B2476" t="s">
        <v>305</v>
      </c>
      <c r="C2476" s="3">
        <v>4.438657749896431E-5</v>
      </c>
      <c r="D2476">
        <v>3152</v>
      </c>
      <c r="E2476" s="3">
        <v>8.725888123537422E-5</v>
      </c>
      <c r="F2476">
        <v>2382</v>
      </c>
      <c r="G2476" s="3">
        <v>2.1735954475646824E-4</v>
      </c>
      <c r="H2476">
        <v>1296</v>
      </c>
      <c r="I2476" s="3">
        <v>1.1633500116360226E-4</v>
      </c>
      <c r="J2476" s="11">
        <v>2276.6666666666665</v>
      </c>
    </row>
    <row r="2477" spans="1:10" x14ac:dyDescent="0.55000000000000004">
      <c r="A2477" t="s">
        <v>206</v>
      </c>
      <c r="B2477" t="s">
        <v>304</v>
      </c>
      <c r="C2477" s="3">
        <v>1.1202326702119565E-4</v>
      </c>
      <c r="D2477">
        <v>2186</v>
      </c>
      <c r="E2477" s="3">
        <v>2.908629374512474E-5</v>
      </c>
      <c r="F2477">
        <v>3298</v>
      </c>
      <c r="G2477" s="3">
        <v>1.8172683250130951E-4</v>
      </c>
      <c r="H2477">
        <v>1500</v>
      </c>
      <c r="I2477" s="3">
        <v>1.0761213108920996E-4</v>
      </c>
      <c r="J2477" s="11">
        <v>2328</v>
      </c>
    </row>
    <row r="2478" spans="1:10" x14ac:dyDescent="0.55000000000000004">
      <c r="A2478" t="s">
        <v>172</v>
      </c>
      <c r="B2478" t="s">
        <v>318</v>
      </c>
      <c r="C2478" s="3">
        <v>6.5523042974661606E-5</v>
      </c>
      <c r="D2478">
        <v>2801</v>
      </c>
      <c r="E2478" s="3">
        <v>9.5191506802226424E-5</v>
      </c>
      <c r="F2478">
        <v>2291</v>
      </c>
      <c r="G2478" s="3">
        <v>1.7103701882476189E-4</v>
      </c>
      <c r="H2478">
        <v>1564</v>
      </c>
      <c r="I2478" s="3">
        <v>1.1058385620054999E-4</v>
      </c>
      <c r="J2478" s="11">
        <v>2218.6666666666665</v>
      </c>
    </row>
    <row r="2479" spans="1:10" x14ac:dyDescent="0.55000000000000004">
      <c r="A2479" t="s">
        <v>206</v>
      </c>
      <c r="B2479" t="s">
        <v>294</v>
      </c>
      <c r="C2479" s="3">
        <v>7.609127571251025E-5</v>
      </c>
      <c r="D2479">
        <v>2649</v>
      </c>
      <c r="E2479" s="3">
        <v>8.4614672713090148E-5</v>
      </c>
      <c r="F2479">
        <v>2406</v>
      </c>
      <c r="G2479" s="3">
        <v>1.6747374759924601E-4</v>
      </c>
      <c r="H2479">
        <v>1595</v>
      </c>
      <c r="I2479" s="3">
        <v>1.0939323200828215E-4</v>
      </c>
      <c r="J2479" s="11">
        <v>2216.6666666666665</v>
      </c>
    </row>
    <row r="2480" spans="1:10" x14ac:dyDescent="0.55000000000000004">
      <c r="A2480" t="s">
        <v>188</v>
      </c>
      <c r="B2480" t="s">
        <v>297</v>
      </c>
      <c r="C2480" s="3">
        <v>1.4161431868717187E-4</v>
      </c>
      <c r="D2480">
        <v>1936</v>
      </c>
      <c r="E2480" s="3">
        <v>2.1153668178272537E-5</v>
      </c>
      <c r="F2480">
        <v>3417</v>
      </c>
      <c r="G2480" s="3">
        <v>1.4253084902063492E-4</v>
      </c>
      <c r="H2480">
        <v>1817</v>
      </c>
      <c r="I2480" s="3">
        <v>1.0176627862869312E-4</v>
      </c>
      <c r="J2480" s="11">
        <v>2390</v>
      </c>
    </row>
    <row r="2481" spans="1:10" x14ac:dyDescent="0.55000000000000004">
      <c r="A2481" t="s">
        <v>150</v>
      </c>
      <c r="B2481" t="s">
        <v>287</v>
      </c>
      <c r="C2481" s="3">
        <v>8.2432215355219442E-5</v>
      </c>
      <c r="D2481">
        <v>2576</v>
      </c>
      <c r="E2481" s="3">
        <v>1.2956621759191929E-4</v>
      </c>
      <c r="F2481">
        <v>1911</v>
      </c>
      <c r="G2481" s="3">
        <v>9.6208323088928561E-5</v>
      </c>
      <c r="H2481">
        <v>2216</v>
      </c>
      <c r="I2481" s="3">
        <v>1.0273558534535576E-4</v>
      </c>
      <c r="J2481" s="11">
        <v>2234.3333333333335</v>
      </c>
    </row>
    <row r="2482" spans="1:10" x14ac:dyDescent="0.55000000000000004">
      <c r="A2482" t="s">
        <v>136</v>
      </c>
      <c r="B2482" t="s">
        <v>323</v>
      </c>
      <c r="C2482" s="3">
        <v>1.9022818928127563E-5</v>
      </c>
      <c r="D2482">
        <v>3524</v>
      </c>
      <c r="E2482" s="3">
        <v>2.1946930734957759E-4</v>
      </c>
      <c r="F2482">
        <v>1294</v>
      </c>
      <c r="G2482" s="3">
        <v>8.1955238186865072E-5</v>
      </c>
      <c r="H2482">
        <v>2381</v>
      </c>
      <c r="I2482" s="3">
        <v>1.0681578815485675E-4</v>
      </c>
      <c r="J2482" s="11">
        <v>2399.6666666666665</v>
      </c>
    </row>
    <row r="2483" spans="1:10" x14ac:dyDescent="0.55000000000000004">
      <c r="A2483" t="s">
        <v>142</v>
      </c>
      <c r="B2483" t="s">
        <v>311</v>
      </c>
      <c r="C2483" s="3">
        <v>1.2047785321147457E-4</v>
      </c>
      <c r="D2483">
        <v>2120</v>
      </c>
      <c r="E2483" s="3">
        <v>1.0312413236907863E-4</v>
      </c>
      <c r="F2483">
        <v>2197</v>
      </c>
      <c r="G2483" s="3">
        <v>6.7702153284801583E-5</v>
      </c>
      <c r="H2483">
        <v>2607</v>
      </c>
      <c r="I2483" s="3">
        <v>9.7101379621784912E-5</v>
      </c>
      <c r="J2483" s="11">
        <v>2308</v>
      </c>
    </row>
    <row r="2484" spans="1:10" x14ac:dyDescent="0.55000000000000004">
      <c r="A2484" t="s">
        <v>212</v>
      </c>
      <c r="B2484" t="s">
        <v>312</v>
      </c>
      <c r="C2484" s="3">
        <v>1.4795525832988105E-4</v>
      </c>
      <c r="D2484">
        <v>1873</v>
      </c>
      <c r="E2484" s="3">
        <v>1.0312413236907863E-4</v>
      </c>
      <c r="F2484">
        <v>2192</v>
      </c>
      <c r="G2484" s="3">
        <v>2.1379627353095237E-5</v>
      </c>
      <c r="H2484">
        <v>3400</v>
      </c>
      <c r="I2484" s="3">
        <v>9.081967268401831E-5</v>
      </c>
      <c r="J2484" s="11">
        <v>2488.3333333333335</v>
      </c>
    </row>
    <row r="2485" spans="1:10" x14ac:dyDescent="0.55000000000000004">
      <c r="A2485" t="s">
        <v>152</v>
      </c>
      <c r="B2485" t="s">
        <v>303</v>
      </c>
      <c r="C2485" s="3">
        <v>4.2272930951394583E-6</v>
      </c>
      <c r="D2485">
        <v>3706</v>
      </c>
      <c r="E2485" s="3">
        <v>6.8749421579385756E-5</v>
      </c>
      <c r="F2485">
        <v>2646</v>
      </c>
      <c r="G2485" s="3">
        <v>3.0644132539436506E-4</v>
      </c>
      <c r="H2485">
        <v>942</v>
      </c>
      <c r="I2485" s="3">
        <v>1.2647268002296343E-4</v>
      </c>
      <c r="J2485" s="11">
        <v>2431.3333333333335</v>
      </c>
    </row>
    <row r="2486" spans="1:10" x14ac:dyDescent="0.55000000000000004">
      <c r="A2486" t="s">
        <v>210</v>
      </c>
      <c r="B2486" t="s">
        <v>286</v>
      </c>
      <c r="C2486" s="3">
        <v>3.170469821354594E-5</v>
      </c>
      <c r="D2486">
        <v>3327</v>
      </c>
      <c r="E2486" s="3">
        <v>1.057683408913627E-4</v>
      </c>
      <c r="F2486">
        <v>2176</v>
      </c>
      <c r="G2486" s="3">
        <v>2.1023300230543649E-4</v>
      </c>
      <c r="H2486">
        <v>1332</v>
      </c>
      <c r="I2486" s="3">
        <v>1.1590201380344838E-4</v>
      </c>
      <c r="J2486" s="11">
        <v>2278.3333333333335</v>
      </c>
    </row>
    <row r="2487" spans="1:10" x14ac:dyDescent="0.55000000000000004">
      <c r="A2487" t="s">
        <v>148</v>
      </c>
      <c r="B2487" t="s">
        <v>310</v>
      </c>
      <c r="C2487" s="3">
        <v>8.8773154997928621E-5</v>
      </c>
      <c r="D2487">
        <v>2487</v>
      </c>
      <c r="E2487" s="3">
        <v>6.6105213057101683E-5</v>
      </c>
      <c r="F2487">
        <v>2670</v>
      </c>
      <c r="G2487" s="3">
        <v>1.6747374759924601E-4</v>
      </c>
      <c r="H2487">
        <v>1597</v>
      </c>
      <c r="I2487" s="3">
        <v>1.0745070521809212E-4</v>
      </c>
      <c r="J2487" s="11">
        <v>2251.3333333333335</v>
      </c>
    </row>
    <row r="2488" spans="1:10" x14ac:dyDescent="0.55000000000000004">
      <c r="A2488" t="s">
        <v>210</v>
      </c>
      <c r="B2488" t="s">
        <v>278</v>
      </c>
      <c r="C2488" s="3">
        <v>6.5523042974661606E-5</v>
      </c>
      <c r="D2488">
        <v>2807</v>
      </c>
      <c r="E2488" s="3">
        <v>1.0047992384679455E-4</v>
      </c>
      <c r="F2488">
        <v>2229</v>
      </c>
      <c r="G2488" s="3">
        <v>1.6034720514821425E-4</v>
      </c>
      <c r="H2488">
        <v>1657</v>
      </c>
      <c r="I2488" s="3">
        <v>1.087833906565568E-4</v>
      </c>
      <c r="J2488" s="11">
        <v>2231</v>
      </c>
    </row>
    <row r="2489" spans="1:10" x14ac:dyDescent="0.55000000000000004">
      <c r="A2489" t="s">
        <v>144</v>
      </c>
      <c r="B2489" t="s">
        <v>308</v>
      </c>
      <c r="C2489" s="3">
        <v>8.4545861902789169E-5</v>
      </c>
      <c r="D2489">
        <v>2532</v>
      </c>
      <c r="E2489" s="3">
        <v>7.6682047146237959E-5</v>
      </c>
      <c r="F2489">
        <v>2545</v>
      </c>
      <c r="G2489" s="3">
        <v>1.6034720514821425E-4</v>
      </c>
      <c r="H2489">
        <v>1662</v>
      </c>
      <c r="I2489" s="3">
        <v>1.0719170473241379E-4</v>
      </c>
      <c r="J2489" s="11">
        <v>2246.3333333333335</v>
      </c>
    </row>
    <row r="2490" spans="1:10" x14ac:dyDescent="0.55000000000000004">
      <c r="A2490" t="s">
        <v>148</v>
      </c>
      <c r="B2490" t="s">
        <v>299</v>
      </c>
      <c r="C2490" s="3">
        <v>1.2047785321147457E-4</v>
      </c>
      <c r="D2490">
        <v>2116</v>
      </c>
      <c r="E2490" s="3">
        <v>4.7595753401113212E-5</v>
      </c>
      <c r="F2490">
        <v>2988</v>
      </c>
      <c r="G2490" s="3">
        <v>1.3896757779511903E-4</v>
      </c>
      <c r="H2490">
        <v>1836</v>
      </c>
      <c r="I2490" s="3">
        <v>1.023470614692356E-4</v>
      </c>
      <c r="J2490" s="11">
        <v>2313.3333333333335</v>
      </c>
    </row>
    <row r="2491" spans="1:10" x14ac:dyDescent="0.55000000000000004">
      <c r="A2491" t="s">
        <v>188</v>
      </c>
      <c r="B2491" t="s">
        <v>279</v>
      </c>
      <c r="C2491" s="3">
        <v>4.2272930951394584E-5</v>
      </c>
      <c r="D2491">
        <v>3182</v>
      </c>
      <c r="E2491" s="3">
        <v>1.5600830281475996E-4</v>
      </c>
      <c r="F2491">
        <v>1697</v>
      </c>
      <c r="G2491" s="3">
        <v>1.2471449289305555E-4</v>
      </c>
      <c r="H2491">
        <v>1935</v>
      </c>
      <c r="I2491" s="3">
        <v>1.0766524221973669E-4</v>
      </c>
      <c r="J2491" s="11">
        <v>2271.3333333333335</v>
      </c>
    </row>
    <row r="2492" spans="1:10" x14ac:dyDescent="0.55000000000000004">
      <c r="A2492" t="s">
        <v>152</v>
      </c>
      <c r="B2492" t="s">
        <v>293</v>
      </c>
      <c r="C2492" s="3">
        <v>1.4161431868717187E-4</v>
      </c>
      <c r="D2492">
        <v>1926</v>
      </c>
      <c r="E2492" s="3">
        <v>4.7595753401113212E-5</v>
      </c>
      <c r="F2492">
        <v>2982</v>
      </c>
      <c r="G2492" s="3">
        <v>1.033348655399603E-4</v>
      </c>
      <c r="H2492">
        <v>2155</v>
      </c>
      <c r="I2492" s="3">
        <v>9.7514979209415133E-5</v>
      </c>
      <c r="J2492" s="11">
        <v>2354.3333333333335</v>
      </c>
    </row>
    <row r="2493" spans="1:10" x14ac:dyDescent="0.55000000000000004">
      <c r="A2493" t="s">
        <v>180</v>
      </c>
      <c r="B2493" t="s">
        <v>288</v>
      </c>
      <c r="C2493" s="3">
        <v>8.4545861902789169E-5</v>
      </c>
      <c r="D2493">
        <v>2547</v>
      </c>
      <c r="E2493" s="3">
        <v>1.2692200906963522E-4</v>
      </c>
      <c r="F2493">
        <v>1936</v>
      </c>
      <c r="G2493" s="3">
        <v>9.2645051863412685E-5</v>
      </c>
      <c r="H2493">
        <v>2262</v>
      </c>
      <c r="I2493" s="3">
        <v>1.0137097427861236E-4</v>
      </c>
      <c r="J2493" s="11">
        <v>2248.3333333333335</v>
      </c>
    </row>
    <row r="2494" spans="1:10" x14ac:dyDescent="0.55000000000000004">
      <c r="A2494" t="s">
        <v>162</v>
      </c>
      <c r="B2494" t="s">
        <v>312</v>
      </c>
      <c r="C2494" s="3">
        <v>1.4584161178231132E-4</v>
      </c>
      <c r="D2494">
        <v>1876</v>
      </c>
      <c r="E2494" s="3">
        <v>5.0239961923397277E-5</v>
      </c>
      <c r="F2494">
        <v>2944</v>
      </c>
      <c r="G2494" s="3">
        <v>9.2645051863412685E-5</v>
      </c>
      <c r="H2494">
        <v>2277</v>
      </c>
      <c r="I2494" s="3">
        <v>9.6242208523040433E-5</v>
      </c>
      <c r="J2494" s="11">
        <v>2365.6666666666665</v>
      </c>
    </row>
    <row r="2495" spans="1:10" x14ac:dyDescent="0.55000000000000004">
      <c r="A2495" t="s">
        <v>212</v>
      </c>
      <c r="B2495" t="s">
        <v>295</v>
      </c>
      <c r="C2495" s="3">
        <v>1.2681879285418376E-4</v>
      </c>
      <c r="D2495">
        <v>2063</v>
      </c>
      <c r="E2495" s="3">
        <v>7.6682047146237959E-5</v>
      </c>
      <c r="F2495">
        <v>2536</v>
      </c>
      <c r="G2495" s="3">
        <v>8.9081780637896809E-5</v>
      </c>
      <c r="H2495">
        <v>2311</v>
      </c>
      <c r="I2495" s="3">
        <v>9.7527540212772834E-5</v>
      </c>
      <c r="J2495" s="11">
        <v>2303.3333333333335</v>
      </c>
    </row>
    <row r="2496" spans="1:10" x14ac:dyDescent="0.55000000000000004">
      <c r="A2496" t="s">
        <v>170</v>
      </c>
      <c r="B2496" t="s">
        <v>305</v>
      </c>
      <c r="C2496" s="3">
        <v>7.3977629164940524E-5</v>
      </c>
      <c r="D2496">
        <v>2673</v>
      </c>
      <c r="E2496" s="3">
        <v>1.7187355394846437E-4</v>
      </c>
      <c r="F2496">
        <v>1560</v>
      </c>
      <c r="G2496" s="3">
        <v>4.9885797157222218E-5</v>
      </c>
      <c r="H2496">
        <v>2868</v>
      </c>
      <c r="I2496" s="3">
        <v>9.8578993423542379E-5</v>
      </c>
      <c r="J2496" s="11">
        <v>2367</v>
      </c>
    </row>
    <row r="2497" spans="1:10" x14ac:dyDescent="0.55000000000000004">
      <c r="A2497" t="s">
        <v>162</v>
      </c>
      <c r="B2497" t="s">
        <v>295</v>
      </c>
      <c r="C2497" s="3">
        <v>6.129574987952214E-5</v>
      </c>
      <c r="D2497">
        <v>2873</v>
      </c>
      <c r="E2497" s="3">
        <v>1.9038301360445285E-4</v>
      </c>
      <c r="F2497">
        <v>1460</v>
      </c>
      <c r="G2497" s="3">
        <v>4.6322525931706343E-5</v>
      </c>
      <c r="H2497">
        <v>2928</v>
      </c>
      <c r="I2497" s="3">
        <v>9.9333763138560448E-5</v>
      </c>
      <c r="J2497" s="11">
        <v>2420.3333333333335</v>
      </c>
    </row>
    <row r="2498" spans="1:10" x14ac:dyDescent="0.55000000000000004">
      <c r="A2498" t="s">
        <v>180</v>
      </c>
      <c r="B2498" t="s">
        <v>302</v>
      </c>
      <c r="C2498" s="3">
        <v>6.9750336069801058E-5</v>
      </c>
      <c r="D2498">
        <v>2746</v>
      </c>
      <c r="E2498" s="3">
        <v>7.9326255668522014E-6</v>
      </c>
      <c r="F2498">
        <v>3639</v>
      </c>
      <c r="G2498" s="3">
        <v>2.7437188436472217E-4</v>
      </c>
      <c r="H2498">
        <v>1052</v>
      </c>
      <c r="I2498" s="3">
        <v>1.1735161533379181E-4</v>
      </c>
      <c r="J2498" s="11">
        <v>2479</v>
      </c>
    </row>
    <row r="2499" spans="1:10" x14ac:dyDescent="0.55000000000000004">
      <c r="A2499" t="s">
        <v>162</v>
      </c>
      <c r="B2499" t="s">
        <v>314</v>
      </c>
      <c r="C2499" s="3">
        <v>2.7477405118406481E-5</v>
      </c>
      <c r="D2499">
        <v>3386</v>
      </c>
      <c r="E2499" s="3">
        <v>1.0047992384679455E-4</v>
      </c>
      <c r="F2499">
        <v>2234</v>
      </c>
      <c r="G2499" s="3">
        <v>2.209228159819841E-4</v>
      </c>
      <c r="H2499">
        <v>1274</v>
      </c>
      <c r="I2499" s="3">
        <v>1.1629338164906171E-4</v>
      </c>
      <c r="J2499" s="11">
        <v>2298</v>
      </c>
    </row>
    <row r="2500" spans="1:10" x14ac:dyDescent="0.55000000000000004">
      <c r="A2500" t="s">
        <v>146</v>
      </c>
      <c r="B2500" t="s">
        <v>305</v>
      </c>
      <c r="C2500" s="3">
        <v>1.0356868083091673E-4</v>
      </c>
      <c r="D2500">
        <v>2290</v>
      </c>
      <c r="E2500" s="3">
        <v>5.2884170445681349E-5</v>
      </c>
      <c r="F2500">
        <v>2906</v>
      </c>
      <c r="G2500" s="3">
        <v>1.5678393392269839E-4</v>
      </c>
      <c r="H2500">
        <v>1691</v>
      </c>
      <c r="I2500" s="3">
        <v>1.0441226173309882E-4</v>
      </c>
      <c r="J2500" s="11">
        <v>2295.6666666666665</v>
      </c>
    </row>
    <row r="2501" spans="1:10" x14ac:dyDescent="0.55000000000000004">
      <c r="A2501" t="s">
        <v>202</v>
      </c>
      <c r="B2501" t="s">
        <v>274</v>
      </c>
      <c r="C2501" s="3">
        <v>7.1863982617370798E-5</v>
      </c>
      <c r="D2501">
        <v>2703</v>
      </c>
      <c r="E2501" s="3">
        <v>1.2427780054735118E-4</v>
      </c>
      <c r="F2501">
        <v>1960</v>
      </c>
      <c r="G2501" s="3">
        <v>1.1402467921650793E-4</v>
      </c>
      <c r="H2501">
        <v>2058</v>
      </c>
      <c r="I2501" s="3">
        <v>1.033888207937433E-4</v>
      </c>
      <c r="J2501" s="11">
        <v>2240.3333333333335</v>
      </c>
    </row>
    <row r="2502" spans="1:10" x14ac:dyDescent="0.55000000000000004">
      <c r="A2502" t="s">
        <v>180</v>
      </c>
      <c r="B2502" t="s">
        <v>284</v>
      </c>
      <c r="C2502" s="3">
        <v>1.3738702559203239E-4</v>
      </c>
      <c r="D2502">
        <v>1961</v>
      </c>
      <c r="E2502" s="3">
        <v>5.5528378967965415E-5</v>
      </c>
      <c r="F2502">
        <v>2859</v>
      </c>
      <c r="G2502" s="3">
        <v>9.6208323088928561E-5</v>
      </c>
      <c r="H2502">
        <v>2230</v>
      </c>
      <c r="I2502" s="3">
        <v>9.6374575882975458E-5</v>
      </c>
      <c r="J2502" s="11">
        <v>2350</v>
      </c>
    </row>
    <row r="2503" spans="1:10" x14ac:dyDescent="0.55000000000000004">
      <c r="A2503" t="s">
        <v>162</v>
      </c>
      <c r="B2503" t="s">
        <v>320</v>
      </c>
      <c r="C2503" s="3">
        <v>6.129574987952214E-5</v>
      </c>
      <c r="D2503">
        <v>2872</v>
      </c>
      <c r="E2503" s="3">
        <v>1.6394092838161218E-4</v>
      </c>
      <c r="F2503">
        <v>1613</v>
      </c>
      <c r="G2503" s="3">
        <v>7.8391966961349196E-5</v>
      </c>
      <c r="H2503">
        <v>2442</v>
      </c>
      <c r="I2503" s="3">
        <v>1.0120954840749451E-4</v>
      </c>
      <c r="J2503" s="11">
        <v>2309</v>
      </c>
    </row>
    <row r="2504" spans="1:10" x14ac:dyDescent="0.55000000000000004">
      <c r="A2504" t="s">
        <v>220</v>
      </c>
      <c r="B2504" t="s">
        <v>276</v>
      </c>
      <c r="C2504" s="3">
        <v>1.4161431868717187E-4</v>
      </c>
      <c r="D2504">
        <v>1929</v>
      </c>
      <c r="E2504" s="3">
        <v>7.9326255668522017E-5</v>
      </c>
      <c r="F2504">
        <v>2486</v>
      </c>
      <c r="G2504" s="3">
        <v>5.7012339608253963E-5</v>
      </c>
      <c r="H2504">
        <v>2760</v>
      </c>
      <c r="I2504" s="3">
        <v>9.2650971321315957E-5</v>
      </c>
      <c r="J2504" s="11">
        <v>2391.6666666666665</v>
      </c>
    </row>
    <row r="2505" spans="1:10" x14ac:dyDescent="0.55000000000000004">
      <c r="A2505" t="s">
        <v>156</v>
      </c>
      <c r="B2505" t="s">
        <v>318</v>
      </c>
      <c r="C2505" s="3">
        <v>1.6063713761529943E-4</v>
      </c>
      <c r="D2505">
        <v>1784</v>
      </c>
      <c r="E2505" s="3">
        <v>6.0816796012533546E-5</v>
      </c>
      <c r="F2505">
        <v>2752</v>
      </c>
      <c r="G2505" s="3">
        <v>4.9885797157222218E-5</v>
      </c>
      <c r="H2505">
        <v>2889</v>
      </c>
      <c r="I2505" s="3">
        <v>9.0446576928351725E-5</v>
      </c>
      <c r="J2505" s="11">
        <v>2475</v>
      </c>
    </row>
    <row r="2506" spans="1:10" x14ac:dyDescent="0.55000000000000004">
      <c r="A2506" t="s">
        <v>188</v>
      </c>
      <c r="B2506" t="s">
        <v>309</v>
      </c>
      <c r="C2506" s="3">
        <v>4.2272930951394583E-6</v>
      </c>
      <c r="D2506">
        <v>3724</v>
      </c>
      <c r="E2506" s="3">
        <v>2.5913243518383859E-4</v>
      </c>
      <c r="F2506">
        <v>1119</v>
      </c>
      <c r="G2506" s="3">
        <v>4.6322525931706343E-5</v>
      </c>
      <c r="H2506">
        <v>2926</v>
      </c>
      <c r="I2506" s="3">
        <v>1.0322741807022813E-4</v>
      </c>
      <c r="J2506" s="11">
        <v>2589.6666666666665</v>
      </c>
    </row>
    <row r="2507" spans="1:10" x14ac:dyDescent="0.55000000000000004">
      <c r="A2507" t="s">
        <v>170</v>
      </c>
      <c r="B2507" t="s">
        <v>307</v>
      </c>
      <c r="C2507" s="3">
        <v>1.2681879285418376E-4</v>
      </c>
      <c r="D2507">
        <v>2050</v>
      </c>
      <c r="E2507" s="3">
        <v>1.057683408913627E-4</v>
      </c>
      <c r="F2507">
        <v>2160</v>
      </c>
      <c r="G2507" s="3">
        <v>4.6322525931706343E-5</v>
      </c>
      <c r="H2507">
        <v>2937</v>
      </c>
      <c r="I2507" s="3">
        <v>9.2969886559084267E-5</v>
      </c>
      <c r="J2507" s="11">
        <v>2382.3333333333335</v>
      </c>
    </row>
    <row r="2508" spans="1:10" x14ac:dyDescent="0.55000000000000004">
      <c r="A2508" t="s">
        <v>136</v>
      </c>
      <c r="B2508" t="s">
        <v>326</v>
      </c>
      <c r="C2508" s="3">
        <v>7.1863982617370798E-5</v>
      </c>
      <c r="D2508">
        <v>2700</v>
      </c>
      <c r="E2508" s="3">
        <v>1.7716197099303251E-4</v>
      </c>
      <c r="F2508">
        <v>1529</v>
      </c>
      <c r="G2508" s="3">
        <v>4.2759254706190474E-5</v>
      </c>
      <c r="H2508">
        <v>2998</v>
      </c>
      <c r="I2508" s="3">
        <v>9.7261736105531255E-5</v>
      </c>
      <c r="J2508" s="11">
        <v>2409</v>
      </c>
    </row>
    <row r="2509" spans="1:10" x14ac:dyDescent="0.55000000000000004">
      <c r="A2509" t="s">
        <v>202</v>
      </c>
      <c r="B2509" t="s">
        <v>316</v>
      </c>
      <c r="C2509" s="3">
        <v>2.1347830130454264E-4</v>
      </c>
      <c r="D2509">
        <v>1431</v>
      </c>
      <c r="E2509" s="3">
        <v>1.5865251133704403E-5</v>
      </c>
      <c r="F2509">
        <v>3497</v>
      </c>
      <c r="G2509" s="3">
        <v>2.1379627353095237E-5</v>
      </c>
      <c r="H2509">
        <v>3439</v>
      </c>
      <c r="I2509" s="3">
        <v>8.3574393263780762E-5</v>
      </c>
      <c r="J2509" s="11">
        <v>2789</v>
      </c>
    </row>
    <row r="2510" spans="1:10" x14ac:dyDescent="0.55000000000000004">
      <c r="A2510" t="s">
        <v>222</v>
      </c>
      <c r="B2510" t="s">
        <v>308</v>
      </c>
      <c r="C2510" s="3">
        <v>3.3818344761115666E-5</v>
      </c>
      <c r="D2510">
        <v>3304</v>
      </c>
      <c r="E2510" s="3">
        <v>4.7595753401113212E-5</v>
      </c>
      <c r="F2510">
        <v>3011</v>
      </c>
      <c r="G2510" s="3">
        <v>2.7793515559023806E-4</v>
      </c>
      <c r="H2510">
        <v>1036</v>
      </c>
      <c r="I2510" s="3">
        <v>1.1978308458415564E-4</v>
      </c>
      <c r="J2510" s="11">
        <v>2450.3333333333335</v>
      </c>
    </row>
    <row r="2511" spans="1:10" x14ac:dyDescent="0.55000000000000004">
      <c r="A2511" t="s">
        <v>200</v>
      </c>
      <c r="B2511" t="s">
        <v>306</v>
      </c>
      <c r="C2511" s="3">
        <v>8.4545861902789165E-6</v>
      </c>
      <c r="D2511">
        <v>3661</v>
      </c>
      <c r="E2511" s="3">
        <v>1.1105675793593083E-4</v>
      </c>
      <c r="F2511">
        <v>2111</v>
      </c>
      <c r="G2511" s="3">
        <v>2.351759008840476E-4</v>
      </c>
      <c r="H2511">
        <v>1213</v>
      </c>
      <c r="I2511" s="3">
        <v>1.1822908167008577E-4</v>
      </c>
      <c r="J2511" s="11">
        <v>2328.3333333333335</v>
      </c>
    </row>
    <row r="2512" spans="1:10" x14ac:dyDescent="0.55000000000000004">
      <c r="A2512" t="s">
        <v>178</v>
      </c>
      <c r="B2512" t="s">
        <v>305</v>
      </c>
      <c r="C2512" s="3">
        <v>1.6909172380557833E-5</v>
      </c>
      <c r="D2512">
        <v>3558</v>
      </c>
      <c r="E2512" s="3">
        <v>1.0047992384679455E-4</v>
      </c>
      <c r="F2512">
        <v>2236</v>
      </c>
      <c r="G2512" s="3">
        <v>2.351759008840476E-4</v>
      </c>
      <c r="H2512">
        <v>1214</v>
      </c>
      <c r="I2512" s="3">
        <v>1.175216657038E-4</v>
      </c>
      <c r="J2512" s="11">
        <v>2336</v>
      </c>
    </row>
    <row r="2513" spans="1:10" x14ac:dyDescent="0.55000000000000004">
      <c r="A2513" t="s">
        <v>176</v>
      </c>
      <c r="B2513" t="s">
        <v>320</v>
      </c>
      <c r="C2513" s="3">
        <v>3.5931991308685399E-5</v>
      </c>
      <c r="D2513">
        <v>3255</v>
      </c>
      <c r="E2513" s="3">
        <v>1.0841254941364676E-4</v>
      </c>
      <c r="F2513">
        <v>2140</v>
      </c>
      <c r="G2513" s="3">
        <v>1.9241664617785712E-4</v>
      </c>
      <c r="H2513">
        <v>1434</v>
      </c>
      <c r="I2513" s="3">
        <v>1.1225372896672978E-4</v>
      </c>
      <c r="J2513" s="11">
        <v>2276.3333333333335</v>
      </c>
    </row>
    <row r="2514" spans="1:10" x14ac:dyDescent="0.55000000000000004">
      <c r="A2514" t="s">
        <v>212</v>
      </c>
      <c r="B2514" t="s">
        <v>279</v>
      </c>
      <c r="C2514" s="3">
        <v>5.9182103331952421E-5</v>
      </c>
      <c r="D2514">
        <v>2933</v>
      </c>
      <c r="E2514" s="3">
        <v>1.0841254941364676E-4</v>
      </c>
      <c r="F2514">
        <v>2138</v>
      </c>
      <c r="G2514" s="3">
        <v>1.5322066269718253E-4</v>
      </c>
      <c r="H2514">
        <v>1718</v>
      </c>
      <c r="I2514" s="3">
        <v>1.0693843848092724E-4</v>
      </c>
      <c r="J2514" s="11">
        <v>2263</v>
      </c>
    </row>
    <row r="2515" spans="1:10" x14ac:dyDescent="0.55000000000000004">
      <c r="A2515" t="s">
        <v>148</v>
      </c>
      <c r="B2515" t="s">
        <v>316</v>
      </c>
      <c r="C2515" s="3">
        <v>1.0779597392605618E-4</v>
      </c>
      <c r="D2515">
        <v>2249</v>
      </c>
      <c r="E2515" s="3">
        <v>8.725888123537422E-5</v>
      </c>
      <c r="F2515">
        <v>2377</v>
      </c>
      <c r="G2515" s="3">
        <v>9.9771594314444436E-5</v>
      </c>
      <c r="H2515">
        <v>2187</v>
      </c>
      <c r="I2515" s="3">
        <v>9.8275483158624929E-5</v>
      </c>
      <c r="J2515" s="11">
        <v>2271</v>
      </c>
    </row>
    <row r="2516" spans="1:10" x14ac:dyDescent="0.55000000000000004">
      <c r="A2516" t="s">
        <v>200</v>
      </c>
      <c r="B2516" t="s">
        <v>272</v>
      </c>
      <c r="C2516" s="3">
        <v>1.9022818928127563E-5</v>
      </c>
      <c r="D2516">
        <v>3526</v>
      </c>
      <c r="E2516" s="3">
        <v>2.0360405621587318E-4</v>
      </c>
      <c r="F2516">
        <v>1379</v>
      </c>
      <c r="G2516" s="3">
        <v>9.2645051863412685E-5</v>
      </c>
      <c r="H2516">
        <v>2254</v>
      </c>
      <c r="I2516" s="3">
        <v>1.0509064233580447E-4</v>
      </c>
      <c r="J2516" s="11">
        <v>2386.3333333333335</v>
      </c>
    </row>
    <row r="2517" spans="1:10" x14ac:dyDescent="0.55000000000000004">
      <c r="A2517" t="s">
        <v>198</v>
      </c>
      <c r="B2517" t="s">
        <v>289</v>
      </c>
      <c r="C2517" s="3">
        <v>1.3104608594932321E-4</v>
      </c>
      <c r="D2517">
        <v>2023</v>
      </c>
      <c r="E2517" s="3">
        <v>6.3461004534817611E-5</v>
      </c>
      <c r="F2517">
        <v>2713</v>
      </c>
      <c r="G2517" s="3">
        <v>9.2645051863412685E-5</v>
      </c>
      <c r="H2517">
        <v>2275</v>
      </c>
      <c r="I2517" s="3">
        <v>9.5717380782517827E-5</v>
      </c>
      <c r="J2517" s="11">
        <v>2337</v>
      </c>
    </row>
    <row r="2518" spans="1:10" x14ac:dyDescent="0.55000000000000004">
      <c r="A2518" t="s">
        <v>172</v>
      </c>
      <c r="B2518" t="s">
        <v>298</v>
      </c>
      <c r="C2518" s="3">
        <v>1.4795525832988105E-4</v>
      </c>
      <c r="D2518">
        <v>1868</v>
      </c>
      <c r="E2518" s="3">
        <v>5.0239961923397277E-5</v>
      </c>
      <c r="F2518">
        <v>2943</v>
      </c>
      <c r="G2518" s="3">
        <v>8.1955238186865072E-5</v>
      </c>
      <c r="H2518">
        <v>2416</v>
      </c>
      <c r="I2518" s="3">
        <v>9.3383486146714461E-5</v>
      </c>
      <c r="J2518" s="11">
        <v>2409</v>
      </c>
    </row>
    <row r="2519" spans="1:10" x14ac:dyDescent="0.55000000000000004">
      <c r="A2519" t="s">
        <v>180</v>
      </c>
      <c r="B2519" t="s">
        <v>304</v>
      </c>
      <c r="C2519" s="3">
        <v>1.6275078416286916E-4</v>
      </c>
      <c r="D2519">
        <v>1761</v>
      </c>
      <c r="E2519" s="3">
        <v>3.1730502267408806E-5</v>
      </c>
      <c r="F2519">
        <v>3248</v>
      </c>
      <c r="G2519" s="3">
        <v>8.1955238186865072E-5</v>
      </c>
      <c r="H2519">
        <v>2424</v>
      </c>
      <c r="I2519" s="3">
        <v>9.2145508205714348E-5</v>
      </c>
      <c r="J2519" s="11">
        <v>2477.6666666666665</v>
      </c>
    </row>
    <row r="2520" spans="1:10" x14ac:dyDescent="0.55000000000000004">
      <c r="A2520" t="s">
        <v>216</v>
      </c>
      <c r="B2520" t="s">
        <v>274</v>
      </c>
      <c r="C2520" s="3">
        <v>1.2470514630661403E-4</v>
      </c>
      <c r="D2520">
        <v>2077</v>
      </c>
      <c r="E2520" s="3">
        <v>8.725888123537422E-5</v>
      </c>
      <c r="F2520">
        <v>2375</v>
      </c>
      <c r="G2520" s="3">
        <v>7.1265424510317458E-5</v>
      </c>
      <c r="H2520">
        <v>2546</v>
      </c>
      <c r="I2520" s="3">
        <v>9.4409817350768566E-5</v>
      </c>
      <c r="J2520" s="11">
        <v>2332.6666666666665</v>
      </c>
    </row>
    <row r="2521" spans="1:10" x14ac:dyDescent="0.55000000000000004">
      <c r="A2521" t="s">
        <v>180</v>
      </c>
      <c r="B2521" t="s">
        <v>396</v>
      </c>
      <c r="C2521" s="3">
        <v>1.162505601163351E-4</v>
      </c>
      <c r="D2521">
        <v>2150</v>
      </c>
      <c r="E2521" s="3">
        <v>1.1370096645821489E-4</v>
      </c>
      <c r="F2521">
        <v>2058</v>
      </c>
      <c r="G2521" s="3">
        <v>4.9885797157222218E-5</v>
      </c>
      <c r="H2521">
        <v>2876</v>
      </c>
      <c r="I2521" s="3">
        <v>9.3279107910590727E-5</v>
      </c>
      <c r="J2521" s="11">
        <v>2361.3333333333335</v>
      </c>
    </row>
    <row r="2522" spans="1:10" x14ac:dyDescent="0.55000000000000004">
      <c r="A2522" t="s">
        <v>152</v>
      </c>
      <c r="B2522" t="s">
        <v>291</v>
      </c>
      <c r="C2522" s="3">
        <v>1.1413691356876538E-4</v>
      </c>
      <c r="D2522">
        <v>2166</v>
      </c>
      <c r="E2522" s="3">
        <v>1.1898938350278303E-4</v>
      </c>
      <c r="F2522">
        <v>2013</v>
      </c>
      <c r="G2522" s="3">
        <v>4.6322525931706343E-5</v>
      </c>
      <c r="H2522">
        <v>2935</v>
      </c>
      <c r="I2522" s="3">
        <v>9.3149607667751579E-5</v>
      </c>
      <c r="J2522" s="11">
        <v>2371.3333333333335</v>
      </c>
    </row>
    <row r="2523" spans="1:10" x14ac:dyDescent="0.55000000000000004">
      <c r="A2523" t="s">
        <v>210</v>
      </c>
      <c r="B2523" t="s">
        <v>289</v>
      </c>
      <c r="C2523" s="3">
        <v>1.6697807725800861E-4</v>
      </c>
      <c r="D2523">
        <v>1724</v>
      </c>
      <c r="E2523" s="3">
        <v>5.2884170445681349E-5</v>
      </c>
      <c r="F2523">
        <v>2899</v>
      </c>
      <c r="G2523" s="3">
        <v>4.6322525931706343E-5</v>
      </c>
      <c r="H2523">
        <v>2950</v>
      </c>
      <c r="I2523" s="3">
        <v>8.872825787846543E-5</v>
      </c>
      <c r="J2523" s="11">
        <v>2524.3333333333335</v>
      </c>
    </row>
    <row r="2524" spans="1:10" x14ac:dyDescent="0.55000000000000004">
      <c r="A2524" t="s">
        <v>178</v>
      </c>
      <c r="B2524" t="s">
        <v>314</v>
      </c>
      <c r="C2524" s="3">
        <v>1.6909172380557834E-4</v>
      </c>
      <c r="D2524">
        <v>1692</v>
      </c>
      <c r="E2524" s="3">
        <v>5.2884170445681349E-5</v>
      </c>
      <c r="F2524">
        <v>2898</v>
      </c>
      <c r="G2524" s="3">
        <v>4.2759254706190474E-5</v>
      </c>
      <c r="H2524">
        <v>3034</v>
      </c>
      <c r="I2524" s="3">
        <v>8.8245049652483384E-5</v>
      </c>
      <c r="J2524" s="11">
        <v>2541.3333333333335</v>
      </c>
    </row>
    <row r="2525" spans="1:10" x14ac:dyDescent="0.55000000000000004">
      <c r="A2525" t="s">
        <v>198</v>
      </c>
      <c r="B2525" t="s">
        <v>398</v>
      </c>
      <c r="C2525" s="3">
        <v>6.129574987952214E-5</v>
      </c>
      <c r="D2525">
        <v>2902</v>
      </c>
      <c r="E2525" s="3">
        <v>1.9302722212673692E-4</v>
      </c>
      <c r="F2525">
        <v>1446</v>
      </c>
      <c r="G2525" s="3">
        <v>3.5632712255158729E-5</v>
      </c>
      <c r="H2525">
        <v>3137</v>
      </c>
      <c r="I2525" s="3">
        <v>9.6651894753805939E-5</v>
      </c>
      <c r="J2525" s="11">
        <v>2495</v>
      </c>
    </row>
    <row r="2526" spans="1:10" x14ac:dyDescent="0.55000000000000004">
      <c r="A2526" t="s">
        <v>164</v>
      </c>
      <c r="B2526" t="s">
        <v>327</v>
      </c>
      <c r="C2526" s="3">
        <v>1.6909172380557834E-4</v>
      </c>
      <c r="D2526">
        <v>1697</v>
      </c>
      <c r="E2526" s="3">
        <v>7.6682047146237959E-5</v>
      </c>
      <c r="F2526">
        <v>2527</v>
      </c>
      <c r="G2526" s="3">
        <v>1.0689813676547618E-5</v>
      </c>
      <c r="H2526">
        <v>3598</v>
      </c>
      <c r="I2526" s="3">
        <v>8.5487861542787974E-5</v>
      </c>
      <c r="J2526" s="11">
        <v>2607.3333333333335</v>
      </c>
    </row>
    <row r="2527" spans="1:10" x14ac:dyDescent="0.55000000000000004">
      <c r="A2527" t="s">
        <v>176</v>
      </c>
      <c r="B2527" t="s">
        <v>324</v>
      </c>
      <c r="C2527" s="3">
        <v>4.2272930951394584E-5</v>
      </c>
      <c r="D2527">
        <v>3163</v>
      </c>
      <c r="E2527" s="3">
        <v>2.3797876700556607E-4</v>
      </c>
      <c r="F2527">
        <v>1212</v>
      </c>
      <c r="G2527" s="3">
        <v>7.1265424510317453E-6</v>
      </c>
      <c r="H2527">
        <v>3629</v>
      </c>
      <c r="I2527" s="3">
        <v>9.5792746802664122E-5</v>
      </c>
      <c r="J2527" s="11">
        <v>2668</v>
      </c>
    </row>
    <row r="2528" spans="1:10" x14ac:dyDescent="0.55000000000000004">
      <c r="A2528" t="s">
        <v>200</v>
      </c>
      <c r="B2528" t="s">
        <v>310</v>
      </c>
      <c r="C2528" s="3">
        <v>2.1136465475697291E-4</v>
      </c>
      <c r="D2528">
        <v>1438</v>
      </c>
      <c r="E2528" s="3">
        <v>2.6442085222840675E-5</v>
      </c>
      <c r="F2528">
        <v>3325</v>
      </c>
      <c r="G2528" s="3">
        <v>7.1265424510317453E-6</v>
      </c>
      <c r="H2528">
        <v>3693</v>
      </c>
      <c r="I2528" s="3">
        <v>8.1644427476948445E-5</v>
      </c>
      <c r="J2528" s="11">
        <v>2818.6666666666665</v>
      </c>
    </row>
    <row r="2529" spans="1:10" x14ac:dyDescent="0.55000000000000004">
      <c r="A2529" t="s">
        <v>148</v>
      </c>
      <c r="B2529" t="s">
        <v>306</v>
      </c>
      <c r="C2529" s="3">
        <v>8.4545861902789165E-6</v>
      </c>
      <c r="D2529">
        <v>3667</v>
      </c>
      <c r="E2529" s="3">
        <v>1.2163359202506709E-4</v>
      </c>
      <c r="F2529">
        <v>2001</v>
      </c>
      <c r="G2529" s="3">
        <v>2.1735954475646824E-4</v>
      </c>
      <c r="H2529">
        <v>1291</v>
      </c>
      <c r="I2529" s="3">
        <v>1.1581590765727141E-4</v>
      </c>
      <c r="J2529" s="11">
        <v>2319.6666666666665</v>
      </c>
    </row>
    <row r="2530" spans="1:10" x14ac:dyDescent="0.55000000000000004">
      <c r="A2530" t="s">
        <v>204</v>
      </c>
      <c r="B2530" t="s">
        <v>288</v>
      </c>
      <c r="C2530" s="3">
        <v>5.7068456784382688E-5</v>
      </c>
      <c r="D2530">
        <v>2957</v>
      </c>
      <c r="E2530" s="3">
        <v>1.0312413236907863E-4</v>
      </c>
      <c r="F2530">
        <v>2209</v>
      </c>
      <c r="G2530" s="3">
        <v>1.6034720514821425E-4</v>
      </c>
      <c r="H2530">
        <v>1656</v>
      </c>
      <c r="I2530" s="3">
        <v>1.0684659810055851E-4</v>
      </c>
      <c r="J2530" s="11">
        <v>2274</v>
      </c>
    </row>
    <row r="2531" spans="1:10" x14ac:dyDescent="0.55000000000000004">
      <c r="A2531" t="s">
        <v>138</v>
      </c>
      <c r="B2531" t="s">
        <v>315</v>
      </c>
      <c r="C2531" s="3">
        <v>6.5523042974661606E-5</v>
      </c>
      <c r="D2531">
        <v>2815</v>
      </c>
      <c r="E2531" s="3">
        <v>9.2547298279942351E-5</v>
      </c>
      <c r="F2531">
        <v>2314</v>
      </c>
      <c r="G2531" s="3">
        <v>1.6034720514821425E-4</v>
      </c>
      <c r="H2531">
        <v>1658</v>
      </c>
      <c r="I2531" s="3">
        <v>1.0613918213427273E-4</v>
      </c>
      <c r="J2531" s="11">
        <v>2262.3333333333335</v>
      </c>
    </row>
    <row r="2532" spans="1:10" x14ac:dyDescent="0.55000000000000004">
      <c r="A2532" t="s">
        <v>218</v>
      </c>
      <c r="B2532" t="s">
        <v>282</v>
      </c>
      <c r="C2532" s="3">
        <v>5.0727517141673502E-5</v>
      </c>
      <c r="D2532">
        <v>3053</v>
      </c>
      <c r="E2532" s="3">
        <v>1.1898938350278303E-4</v>
      </c>
      <c r="F2532">
        <v>2021</v>
      </c>
      <c r="G2532" s="3">
        <v>1.4965739147166664E-4</v>
      </c>
      <c r="H2532">
        <v>1744</v>
      </c>
      <c r="I2532" s="3">
        <v>1.0645809737204106E-4</v>
      </c>
      <c r="J2532" s="11">
        <v>2272.6666666666665</v>
      </c>
    </row>
    <row r="2533" spans="1:10" x14ac:dyDescent="0.55000000000000004">
      <c r="A2533" t="s">
        <v>140</v>
      </c>
      <c r="B2533" t="s">
        <v>302</v>
      </c>
      <c r="C2533" s="3">
        <v>9.5114094640637813E-5</v>
      </c>
      <c r="D2533">
        <v>2405</v>
      </c>
      <c r="E2533" s="3">
        <v>8.4614672713090148E-5</v>
      </c>
      <c r="F2533">
        <v>2404</v>
      </c>
      <c r="G2533" s="3">
        <v>1.2115122166753966E-4</v>
      </c>
      <c r="H2533">
        <v>1990</v>
      </c>
      <c r="I2533" s="3">
        <v>1.0029332967375589E-4</v>
      </c>
      <c r="J2533" s="11">
        <v>2266.3333333333335</v>
      </c>
    </row>
    <row r="2534" spans="1:10" x14ac:dyDescent="0.55000000000000004">
      <c r="A2534" t="s">
        <v>166</v>
      </c>
      <c r="B2534" t="s">
        <v>305</v>
      </c>
      <c r="C2534" s="3">
        <v>5.4954810236812962E-5</v>
      </c>
      <c r="D2534">
        <v>2979</v>
      </c>
      <c r="E2534" s="3">
        <v>1.5865251133704403E-4</v>
      </c>
      <c r="F2534">
        <v>1671</v>
      </c>
      <c r="G2534" s="3">
        <v>8.9081780637896809E-5</v>
      </c>
      <c r="H2534">
        <v>2296</v>
      </c>
      <c r="I2534" s="3">
        <v>1.0089636740391794E-4</v>
      </c>
      <c r="J2534" s="11">
        <v>2315.3333333333335</v>
      </c>
    </row>
    <row r="2535" spans="1:10" x14ac:dyDescent="0.55000000000000004">
      <c r="A2535" t="s">
        <v>184</v>
      </c>
      <c r="B2535" t="s">
        <v>286</v>
      </c>
      <c r="C2535" s="3">
        <v>8.4545861902789169E-5</v>
      </c>
      <c r="D2535">
        <v>2533</v>
      </c>
      <c r="E2535" s="3">
        <v>1.2692200906963522E-4</v>
      </c>
      <c r="F2535">
        <v>1935</v>
      </c>
      <c r="G2535" s="3">
        <v>8.1955238186865072E-5</v>
      </c>
      <c r="H2535">
        <v>2392</v>
      </c>
      <c r="I2535" s="3">
        <v>9.7807703053096488E-5</v>
      </c>
      <c r="J2535" s="11">
        <v>2286.6666666666665</v>
      </c>
    </row>
    <row r="2536" spans="1:10" x14ac:dyDescent="0.55000000000000004">
      <c r="A2536" t="s">
        <v>180</v>
      </c>
      <c r="B2536" t="s">
        <v>300</v>
      </c>
      <c r="C2536" s="3">
        <v>1.6486443071043888E-4</v>
      </c>
      <c r="D2536">
        <v>1741</v>
      </c>
      <c r="E2536" s="3">
        <v>2.6442085222840675E-5</v>
      </c>
      <c r="F2536">
        <v>3329</v>
      </c>
      <c r="G2536" s="3">
        <v>8.1955238186865072E-5</v>
      </c>
      <c r="H2536">
        <v>2426</v>
      </c>
      <c r="I2536" s="3">
        <v>9.1087251373381532E-5</v>
      </c>
      <c r="J2536" s="11">
        <v>2498.6666666666665</v>
      </c>
    </row>
    <row r="2537" spans="1:10" x14ac:dyDescent="0.55000000000000004">
      <c r="A2537" t="s">
        <v>208</v>
      </c>
      <c r="B2537" t="s">
        <v>295</v>
      </c>
      <c r="C2537" s="3">
        <v>1.6909172380557834E-4</v>
      </c>
      <c r="D2537">
        <v>1708</v>
      </c>
      <c r="E2537" s="3">
        <v>3.7018919311976943E-5</v>
      </c>
      <c r="F2537">
        <v>3158</v>
      </c>
      <c r="G2537" s="3">
        <v>6.0575610833769831E-5</v>
      </c>
      <c r="H2537">
        <v>2716</v>
      </c>
      <c r="I2537" s="3">
        <v>8.8895417983775042E-5</v>
      </c>
      <c r="J2537" s="11">
        <v>2527.3333333333335</v>
      </c>
    </row>
    <row r="2538" spans="1:10" x14ac:dyDescent="0.55000000000000004">
      <c r="A2538" t="s">
        <v>156</v>
      </c>
      <c r="B2538" t="s">
        <v>310</v>
      </c>
      <c r="C2538" s="3">
        <v>1.9234183582884535E-4</v>
      </c>
      <c r="D2538">
        <v>1567</v>
      </c>
      <c r="E2538" s="3">
        <v>1.3221042611420337E-5</v>
      </c>
      <c r="F2538">
        <v>3538</v>
      </c>
      <c r="G2538" s="3">
        <v>5.3449068382738087E-5</v>
      </c>
      <c r="H2538">
        <v>2849</v>
      </c>
      <c r="I2538" s="3">
        <v>8.6337315607667913E-5</v>
      </c>
      <c r="J2538" s="11">
        <v>2651.3333333333335</v>
      </c>
    </row>
    <row r="2539" spans="1:10" x14ac:dyDescent="0.55000000000000004">
      <c r="A2539" t="s">
        <v>146</v>
      </c>
      <c r="B2539" t="s">
        <v>295</v>
      </c>
      <c r="C2539" s="3">
        <v>1.3738702559203239E-4</v>
      </c>
      <c r="D2539">
        <v>1952</v>
      </c>
      <c r="E2539" s="3">
        <v>8.9903089757658293E-5</v>
      </c>
      <c r="F2539">
        <v>2338</v>
      </c>
      <c r="G2539" s="3">
        <v>4.2759254706190474E-5</v>
      </c>
      <c r="H2539">
        <v>3018</v>
      </c>
      <c r="I2539" s="3">
        <v>9.0016456685293708E-5</v>
      </c>
      <c r="J2539" s="11">
        <v>2436</v>
      </c>
    </row>
    <row r="2540" spans="1:10" x14ac:dyDescent="0.55000000000000004">
      <c r="A2540" t="s">
        <v>138</v>
      </c>
      <c r="B2540" t="s">
        <v>319</v>
      </c>
      <c r="C2540" s="3">
        <v>1.521825514250205E-4</v>
      </c>
      <c r="D2540">
        <v>1841</v>
      </c>
      <c r="E2540" s="3">
        <v>7.1393630101669814E-5</v>
      </c>
      <c r="F2540">
        <v>2593</v>
      </c>
      <c r="G2540" s="3">
        <v>4.2759254706190474E-5</v>
      </c>
      <c r="H2540">
        <v>3025</v>
      </c>
      <c r="I2540" s="3">
        <v>8.8778478744293594E-5</v>
      </c>
      <c r="J2540" s="11">
        <v>2486.3333333333335</v>
      </c>
    </row>
    <row r="2541" spans="1:10" x14ac:dyDescent="0.55000000000000004">
      <c r="A2541" t="s">
        <v>176</v>
      </c>
      <c r="B2541" t="s">
        <v>291</v>
      </c>
      <c r="C2541" s="3">
        <v>1.6486443071043888E-4</v>
      </c>
      <c r="D2541">
        <v>1736</v>
      </c>
      <c r="E2541" s="3">
        <v>5.817258749024948E-5</v>
      </c>
      <c r="F2541">
        <v>2799</v>
      </c>
      <c r="G2541" s="3">
        <v>3.9195983480674598E-5</v>
      </c>
      <c r="H2541">
        <v>3089</v>
      </c>
      <c r="I2541" s="3">
        <v>8.7411000560454319E-5</v>
      </c>
      <c r="J2541" s="11">
        <v>2541.3333333333335</v>
      </c>
    </row>
    <row r="2542" spans="1:10" x14ac:dyDescent="0.55000000000000004">
      <c r="A2542" t="s">
        <v>154</v>
      </c>
      <c r="B2542" t="s">
        <v>306</v>
      </c>
      <c r="C2542" s="3">
        <v>4.861387059410377E-5</v>
      </c>
      <c r="D2542">
        <v>3082</v>
      </c>
      <c r="E2542" s="3">
        <v>4.7595753401113212E-5</v>
      </c>
      <c r="F2542">
        <v>3004</v>
      </c>
      <c r="G2542" s="3">
        <v>2.4586571456059522E-4</v>
      </c>
      <c r="H2542">
        <v>1162</v>
      </c>
      <c r="I2542" s="3">
        <v>1.140251128519374E-4</v>
      </c>
      <c r="J2542" s="11">
        <v>2416</v>
      </c>
    </row>
    <row r="2543" spans="1:10" x14ac:dyDescent="0.55000000000000004">
      <c r="A2543" t="s">
        <v>182</v>
      </c>
      <c r="B2543" t="s">
        <v>318</v>
      </c>
      <c r="C2543" s="3">
        <v>9.0886801545498361E-5</v>
      </c>
      <c r="D2543">
        <v>2473</v>
      </c>
      <c r="E2543" s="3">
        <v>1.3221042611420337E-5</v>
      </c>
      <c r="F2543">
        <v>3546</v>
      </c>
      <c r="G2543" s="3">
        <v>2.209228159819841E-4</v>
      </c>
      <c r="H2543">
        <v>1279</v>
      </c>
      <c r="I2543" s="3">
        <v>1.0834355337963426E-4</v>
      </c>
      <c r="J2543" s="11">
        <v>2432.6666666666665</v>
      </c>
    </row>
    <row r="2544" spans="1:10" x14ac:dyDescent="0.55000000000000004">
      <c r="A2544" t="s">
        <v>204</v>
      </c>
      <c r="B2544" t="s">
        <v>274</v>
      </c>
      <c r="C2544" s="3">
        <v>6.7636689522231332E-5</v>
      </c>
      <c r="D2544">
        <v>2775</v>
      </c>
      <c r="E2544" s="3">
        <v>4.4951544878829146E-5</v>
      </c>
      <c r="F2544">
        <v>3039</v>
      </c>
      <c r="G2544" s="3">
        <v>2.1735954475646824E-4</v>
      </c>
      <c r="H2544">
        <v>1300</v>
      </c>
      <c r="I2544" s="3">
        <v>1.0998259305250957E-4</v>
      </c>
      <c r="J2544" s="11">
        <v>2371.3333333333335</v>
      </c>
    </row>
    <row r="2545" spans="1:10" x14ac:dyDescent="0.55000000000000004">
      <c r="A2545" t="s">
        <v>132</v>
      </c>
      <c r="B2545" t="s">
        <v>325</v>
      </c>
      <c r="C2545" s="3">
        <v>7.3977629164940524E-5</v>
      </c>
      <c r="D2545">
        <v>2692</v>
      </c>
      <c r="E2545" s="3">
        <v>1.0841254941364676E-4</v>
      </c>
      <c r="F2545">
        <v>2135</v>
      </c>
      <c r="G2545" s="3">
        <v>1.2115122166753966E-4</v>
      </c>
      <c r="H2545">
        <v>1984</v>
      </c>
      <c r="I2545" s="3">
        <v>1.01180466748709E-4</v>
      </c>
      <c r="J2545" s="11">
        <v>2270.3333333333335</v>
      </c>
    </row>
    <row r="2546" spans="1:10" x14ac:dyDescent="0.55000000000000004">
      <c r="A2546" t="s">
        <v>174</v>
      </c>
      <c r="B2546" t="s">
        <v>328</v>
      </c>
      <c r="C2546" s="3">
        <v>9.9341387735777279E-5</v>
      </c>
      <c r="D2546">
        <v>2338</v>
      </c>
      <c r="E2546" s="3">
        <v>9.7835715324510496E-5</v>
      </c>
      <c r="F2546">
        <v>2251</v>
      </c>
      <c r="G2546" s="3">
        <v>9.2645051863412685E-5</v>
      </c>
      <c r="H2546">
        <v>2269</v>
      </c>
      <c r="I2546" s="3">
        <v>9.6607384974566824E-5</v>
      </c>
      <c r="J2546" s="11">
        <v>2286</v>
      </c>
    </row>
    <row r="2547" spans="1:10" x14ac:dyDescent="0.55000000000000004">
      <c r="A2547" t="s">
        <v>142</v>
      </c>
      <c r="B2547" t="s">
        <v>297</v>
      </c>
      <c r="C2547" s="3">
        <v>9.5114094640637813E-5</v>
      </c>
      <c r="D2547">
        <v>2402</v>
      </c>
      <c r="E2547" s="3">
        <v>1.057683408913627E-4</v>
      </c>
      <c r="F2547">
        <v>2165</v>
      </c>
      <c r="G2547" s="3">
        <v>8.9081780637896809E-5</v>
      </c>
      <c r="H2547">
        <v>2304</v>
      </c>
      <c r="I2547" s="3">
        <v>9.6654738723299112E-5</v>
      </c>
      <c r="J2547" s="11">
        <v>2290.3333333333335</v>
      </c>
    </row>
    <row r="2548" spans="1:10" x14ac:dyDescent="0.55000000000000004">
      <c r="A2548" t="s">
        <v>184</v>
      </c>
      <c r="B2548" t="s">
        <v>290</v>
      </c>
      <c r="C2548" s="3">
        <v>1.2259149975904428E-4</v>
      </c>
      <c r="D2548">
        <v>2089</v>
      </c>
      <c r="E2548" s="3">
        <v>7.6682047146237959E-5</v>
      </c>
      <c r="F2548">
        <v>2538</v>
      </c>
      <c r="G2548" s="3">
        <v>8.1955238186865072E-5</v>
      </c>
      <c r="H2548">
        <v>2405</v>
      </c>
      <c r="I2548" s="3">
        <v>9.3742928364049113E-5</v>
      </c>
      <c r="J2548" s="11">
        <v>2344</v>
      </c>
    </row>
    <row r="2549" spans="1:10" x14ac:dyDescent="0.55000000000000004">
      <c r="A2549" t="s">
        <v>184</v>
      </c>
      <c r="B2549" t="s">
        <v>284</v>
      </c>
      <c r="C2549" s="3">
        <v>4.861387059410377E-5</v>
      </c>
      <c r="D2549">
        <v>3058</v>
      </c>
      <c r="E2549" s="3">
        <v>1.7980617951531659E-4</v>
      </c>
      <c r="F2549">
        <v>1518</v>
      </c>
      <c r="G2549" s="3">
        <v>6.7702153284801583E-5</v>
      </c>
      <c r="H2549">
        <v>2586</v>
      </c>
      <c r="I2549" s="3">
        <v>9.8707401131407308E-5</v>
      </c>
      <c r="J2549" s="11">
        <v>2387.3333333333335</v>
      </c>
    </row>
    <row r="2550" spans="1:10" x14ac:dyDescent="0.55000000000000004">
      <c r="A2550" t="s">
        <v>144</v>
      </c>
      <c r="B2550" t="s">
        <v>314</v>
      </c>
      <c r="C2550" s="3">
        <v>5.4954810236812962E-5</v>
      </c>
      <c r="D2550">
        <v>2969</v>
      </c>
      <c r="E2550" s="3">
        <v>1.7187355394846437E-4</v>
      </c>
      <c r="F2550">
        <v>1564</v>
      </c>
      <c r="G2550" s="3">
        <v>6.7702153284801583E-5</v>
      </c>
      <c r="H2550">
        <v>2588</v>
      </c>
      <c r="I2550" s="3">
        <v>9.8176839156692976E-5</v>
      </c>
      <c r="J2550" s="11">
        <v>2373.6666666666665</v>
      </c>
    </row>
    <row r="2551" spans="1:10" x14ac:dyDescent="0.55000000000000004">
      <c r="A2551" t="s">
        <v>174</v>
      </c>
      <c r="B2551" t="s">
        <v>283</v>
      </c>
      <c r="C2551" s="3">
        <v>8.4545861902789169E-5</v>
      </c>
      <c r="D2551">
        <v>2543</v>
      </c>
      <c r="E2551" s="3">
        <v>1.4014305168105556E-4</v>
      </c>
      <c r="F2551">
        <v>1832</v>
      </c>
      <c r="G2551" s="3">
        <v>6.0575610833769831E-5</v>
      </c>
      <c r="H2551">
        <v>2691</v>
      </c>
      <c r="I2551" s="3">
        <v>9.5088174805871514E-5</v>
      </c>
      <c r="J2551" s="11">
        <v>2355.3333333333335</v>
      </c>
    </row>
    <row r="2552" spans="1:10" x14ac:dyDescent="0.55000000000000004">
      <c r="A2552" t="s">
        <v>196</v>
      </c>
      <c r="B2552" t="s">
        <v>289</v>
      </c>
      <c r="C2552" s="3">
        <v>1.3315973249689294E-4</v>
      </c>
      <c r="D2552">
        <v>2003</v>
      </c>
      <c r="E2552" s="3">
        <v>8.197046419080609E-5</v>
      </c>
      <c r="F2552">
        <v>2442</v>
      </c>
      <c r="G2552" s="3">
        <v>5.7012339608253963E-5</v>
      </c>
      <c r="H2552">
        <v>2759</v>
      </c>
      <c r="I2552" s="3">
        <v>9.0714178765317652E-5</v>
      </c>
      <c r="J2552" s="11">
        <v>2401.3333333333335</v>
      </c>
    </row>
    <row r="2553" spans="1:10" x14ac:dyDescent="0.55000000000000004">
      <c r="A2553" t="s">
        <v>178</v>
      </c>
      <c r="B2553" t="s">
        <v>289</v>
      </c>
      <c r="C2553" s="3">
        <v>1.6486443071043888E-4</v>
      </c>
      <c r="D2553">
        <v>1735</v>
      </c>
      <c r="E2553" s="3">
        <v>4.7595753401113212E-5</v>
      </c>
      <c r="F2553">
        <v>2979</v>
      </c>
      <c r="G2553" s="3">
        <v>4.9885797157222218E-5</v>
      </c>
      <c r="H2553">
        <v>2899</v>
      </c>
      <c r="I2553" s="3">
        <v>8.7448660422924783E-5</v>
      </c>
      <c r="J2553" s="11">
        <v>2537.6666666666665</v>
      </c>
    </row>
    <row r="2554" spans="1:10" x14ac:dyDescent="0.55000000000000004">
      <c r="A2554" t="s">
        <v>192</v>
      </c>
      <c r="B2554" t="s">
        <v>328</v>
      </c>
      <c r="C2554" s="3">
        <v>1.0779597392605618E-4</v>
      </c>
      <c r="D2554">
        <v>2248</v>
      </c>
      <c r="E2554" s="3">
        <v>1.2427780054735118E-4</v>
      </c>
      <c r="F2554">
        <v>1956</v>
      </c>
      <c r="G2554" s="3">
        <v>4.2759254706190474E-5</v>
      </c>
      <c r="H2554">
        <v>3008</v>
      </c>
      <c r="I2554" s="3">
        <v>9.1611009726532596E-5</v>
      </c>
      <c r="J2554" s="11">
        <v>2404</v>
      </c>
    </row>
    <row r="2555" spans="1:10" x14ac:dyDescent="0.55000000000000004">
      <c r="A2555" t="s">
        <v>218</v>
      </c>
      <c r="B2555" t="s">
        <v>292</v>
      </c>
      <c r="C2555" s="3">
        <v>2.5363758570836751E-5</v>
      </c>
      <c r="D2555">
        <v>3439</v>
      </c>
      <c r="E2555" s="3">
        <v>2.3269034996099792E-4</v>
      </c>
      <c r="F2555">
        <v>1237</v>
      </c>
      <c r="G2555" s="3">
        <v>3.5632712255158729E-5</v>
      </c>
      <c r="H2555">
        <v>3135</v>
      </c>
      <c r="I2555" s="3">
        <v>9.7895606928997806E-5</v>
      </c>
      <c r="J2555" s="11">
        <v>2603.6666666666665</v>
      </c>
    </row>
    <row r="2556" spans="1:10" x14ac:dyDescent="0.55000000000000004">
      <c r="A2556" t="s">
        <v>148</v>
      </c>
      <c r="B2556" t="s">
        <v>292</v>
      </c>
      <c r="C2556" s="3">
        <v>6.129574987952214E-5</v>
      </c>
      <c r="D2556">
        <v>2885</v>
      </c>
      <c r="E2556" s="3">
        <v>1.9038301360445285E-4</v>
      </c>
      <c r="F2556">
        <v>1461</v>
      </c>
      <c r="G2556" s="3">
        <v>3.2069441029642854E-5</v>
      </c>
      <c r="H2556">
        <v>3205</v>
      </c>
      <c r="I2556" s="3">
        <v>9.4582734837872623E-5</v>
      </c>
      <c r="J2556" s="11">
        <v>2517</v>
      </c>
    </row>
    <row r="2557" spans="1:10" x14ac:dyDescent="0.55000000000000004">
      <c r="A2557" t="s">
        <v>172</v>
      </c>
      <c r="B2557" t="s">
        <v>310</v>
      </c>
      <c r="C2557" s="3">
        <v>7.8204922260079977E-5</v>
      </c>
      <c r="D2557">
        <v>2614</v>
      </c>
      <c r="E2557" s="3">
        <v>1.8245038803760066E-4</v>
      </c>
      <c r="F2557">
        <v>1501</v>
      </c>
      <c r="G2557" s="3">
        <v>1.4253084902063491E-5</v>
      </c>
      <c r="H2557">
        <v>3528</v>
      </c>
      <c r="I2557" s="3">
        <v>9.1636131733248037E-5</v>
      </c>
      <c r="J2557" s="11">
        <v>2547.6666666666665</v>
      </c>
    </row>
    <row r="2558" spans="1:10" x14ac:dyDescent="0.55000000000000004">
      <c r="A2558" t="s">
        <v>154</v>
      </c>
      <c r="B2558" t="s">
        <v>324</v>
      </c>
      <c r="C2558" s="3">
        <v>5.0727517141673502E-5</v>
      </c>
      <c r="D2558">
        <v>3054</v>
      </c>
      <c r="E2558" s="3">
        <v>4.4951544878829146E-5</v>
      </c>
      <c r="F2558">
        <v>3044</v>
      </c>
      <c r="G2558" s="3">
        <v>2.4230244333507933E-4</v>
      </c>
      <c r="H2558">
        <v>1180</v>
      </c>
      <c r="I2558" s="3">
        <v>1.12660501785194E-4</v>
      </c>
      <c r="J2558" s="11">
        <v>2426</v>
      </c>
    </row>
    <row r="2559" spans="1:10" x14ac:dyDescent="0.55000000000000004">
      <c r="A2559" t="s">
        <v>134</v>
      </c>
      <c r="B2559" t="s">
        <v>324</v>
      </c>
      <c r="C2559" s="3">
        <v>6.340939642709188E-5</v>
      </c>
      <c r="D2559">
        <v>2834</v>
      </c>
      <c r="E2559" s="3">
        <v>7.4037838623953887E-5</v>
      </c>
      <c r="F2559">
        <v>2575</v>
      </c>
      <c r="G2559" s="3">
        <v>1.8172683250130951E-4</v>
      </c>
      <c r="H2559">
        <v>1497</v>
      </c>
      <c r="I2559" s="3">
        <v>1.063913558507851E-4</v>
      </c>
      <c r="J2559" s="11">
        <v>2302</v>
      </c>
    </row>
    <row r="2560" spans="1:10" x14ac:dyDescent="0.55000000000000004">
      <c r="A2560" t="s">
        <v>154</v>
      </c>
      <c r="B2560" t="s">
        <v>328</v>
      </c>
      <c r="C2560" s="3">
        <v>7.8204922260079977E-5</v>
      </c>
      <c r="D2560">
        <v>2636</v>
      </c>
      <c r="E2560" s="3">
        <v>6.3461004534817611E-5</v>
      </c>
      <c r="F2560">
        <v>2723</v>
      </c>
      <c r="G2560" s="3">
        <v>1.7103701882476189E-4</v>
      </c>
      <c r="H2560">
        <v>1565</v>
      </c>
      <c r="I2560" s="3">
        <v>1.0423431520655317E-4</v>
      </c>
      <c r="J2560" s="11">
        <v>2308</v>
      </c>
    </row>
    <row r="2561" spans="1:10" x14ac:dyDescent="0.55000000000000004">
      <c r="A2561" t="s">
        <v>150</v>
      </c>
      <c r="B2561" t="s">
        <v>322</v>
      </c>
      <c r="C2561" s="3">
        <v>9.3000448093068087E-5</v>
      </c>
      <c r="D2561">
        <v>2436</v>
      </c>
      <c r="E2561" s="3">
        <v>6.6105213057101683E-5</v>
      </c>
      <c r="F2561">
        <v>2669</v>
      </c>
      <c r="G2561" s="3">
        <v>1.4253084902063492E-4</v>
      </c>
      <c r="H2561">
        <v>1804</v>
      </c>
      <c r="I2561" s="3">
        <v>1.0054550339026822E-4</v>
      </c>
      <c r="J2561" s="11">
        <v>2303</v>
      </c>
    </row>
    <row r="2562" spans="1:10" x14ac:dyDescent="0.55000000000000004">
      <c r="A2562" t="s">
        <v>138</v>
      </c>
      <c r="B2562" t="s">
        <v>323</v>
      </c>
      <c r="C2562" s="3">
        <v>5.0727517141673502E-5</v>
      </c>
      <c r="D2562">
        <v>3048</v>
      </c>
      <c r="E2562" s="3">
        <v>1.2956621759191929E-4</v>
      </c>
      <c r="F2562">
        <v>1912</v>
      </c>
      <c r="G2562" s="3">
        <v>1.2827776411857141E-4</v>
      </c>
      <c r="H2562">
        <v>1912</v>
      </c>
      <c r="I2562" s="3">
        <v>1.0285716628405474E-4</v>
      </c>
      <c r="J2562" s="11">
        <v>2290.6666666666665</v>
      </c>
    </row>
    <row r="2563" spans="1:10" x14ac:dyDescent="0.55000000000000004">
      <c r="A2563" t="s">
        <v>184</v>
      </c>
      <c r="B2563" t="s">
        <v>300</v>
      </c>
      <c r="C2563" s="3">
        <v>1.2047785321147457E-4</v>
      </c>
      <c r="D2563">
        <v>2106</v>
      </c>
      <c r="E2563" s="3">
        <v>5.5528378967965415E-5</v>
      </c>
      <c r="F2563">
        <v>2863</v>
      </c>
      <c r="G2563" s="3">
        <v>1.1046140799099205E-4</v>
      </c>
      <c r="H2563">
        <v>2095</v>
      </c>
      <c r="I2563" s="3">
        <v>9.5489213390144022E-5</v>
      </c>
      <c r="J2563" s="11">
        <v>2354.6666666666665</v>
      </c>
    </row>
    <row r="2564" spans="1:10" x14ac:dyDescent="0.55000000000000004">
      <c r="A2564" t="s">
        <v>134</v>
      </c>
      <c r="B2564" t="s">
        <v>327</v>
      </c>
      <c r="C2564" s="3">
        <v>1.2259149975904428E-4</v>
      </c>
      <c r="D2564">
        <v>2092</v>
      </c>
      <c r="E2564" s="3">
        <v>7.4037838623953887E-5</v>
      </c>
      <c r="F2564">
        <v>2562</v>
      </c>
      <c r="G2564" s="3">
        <v>8.1955238186865072E-5</v>
      </c>
      <c r="H2564">
        <v>2407</v>
      </c>
      <c r="I2564" s="3">
        <v>9.286152552328776E-5</v>
      </c>
      <c r="J2564" s="11">
        <v>2353.6666666666665</v>
      </c>
    </row>
    <row r="2565" spans="1:10" x14ac:dyDescent="0.55000000000000004">
      <c r="A2565" t="s">
        <v>154</v>
      </c>
      <c r="B2565" t="s">
        <v>325</v>
      </c>
      <c r="C2565" s="3">
        <v>1.5640984452015995E-4</v>
      </c>
      <c r="D2565">
        <v>1814</v>
      </c>
      <c r="E2565" s="3">
        <v>3.1730502267408806E-5</v>
      </c>
      <c r="F2565">
        <v>3249</v>
      </c>
      <c r="G2565" s="3">
        <v>8.1955238186865072E-5</v>
      </c>
      <c r="H2565">
        <v>2425</v>
      </c>
      <c r="I2565" s="3">
        <v>9.0031861658144608E-5</v>
      </c>
      <c r="J2565" s="11">
        <v>2496</v>
      </c>
    </row>
    <row r="2566" spans="1:10" x14ac:dyDescent="0.55000000000000004">
      <c r="A2566" t="s">
        <v>136</v>
      </c>
      <c r="B2566" t="s">
        <v>325</v>
      </c>
      <c r="C2566" s="3">
        <v>1.7120537035314806E-4</v>
      </c>
      <c r="D2566">
        <v>1677</v>
      </c>
      <c r="E2566" s="3">
        <v>5.5528378967965415E-5</v>
      </c>
      <c r="F2566">
        <v>2854</v>
      </c>
      <c r="G2566" s="3">
        <v>2.4942898578611109E-5</v>
      </c>
      <c r="H2566">
        <v>3348</v>
      </c>
      <c r="I2566" s="3">
        <v>8.3892215966574867E-5</v>
      </c>
      <c r="J2566" s="11">
        <v>2626.3333333333335</v>
      </c>
    </row>
    <row r="2567" spans="1:10" x14ac:dyDescent="0.55000000000000004">
      <c r="A2567" t="s">
        <v>188</v>
      </c>
      <c r="B2567" t="s">
        <v>306</v>
      </c>
      <c r="C2567" s="3">
        <v>1.4161431868717187E-4</v>
      </c>
      <c r="D2567">
        <v>1935</v>
      </c>
      <c r="E2567" s="3">
        <v>1.057683408913627E-4</v>
      </c>
      <c r="F2567">
        <v>2158</v>
      </c>
      <c r="G2567" s="3">
        <v>7.1265424510317453E-6</v>
      </c>
      <c r="H2567">
        <v>3645</v>
      </c>
      <c r="I2567" s="3">
        <v>8.4836400676522098E-5</v>
      </c>
      <c r="J2567" s="11">
        <v>2579.3333333333335</v>
      </c>
    </row>
    <row r="2568" spans="1:10" x14ac:dyDescent="0.55000000000000004">
      <c r="A2568" t="s">
        <v>206</v>
      </c>
      <c r="B2568" t="s">
        <v>309</v>
      </c>
      <c r="C2568" s="3">
        <v>2.3250112023267022E-5</v>
      </c>
      <c r="D2568">
        <v>3456</v>
      </c>
      <c r="E2568" s="3">
        <v>4.7595753401113212E-5</v>
      </c>
      <c r="F2568">
        <v>3015</v>
      </c>
      <c r="G2568" s="3">
        <v>2.8149842681575394E-4</v>
      </c>
      <c r="H2568">
        <v>1023</v>
      </c>
      <c r="I2568" s="3">
        <v>1.1744809741337807E-4</v>
      </c>
      <c r="J2568" s="11">
        <v>2498</v>
      </c>
    </row>
    <row r="2569" spans="1:10" x14ac:dyDescent="0.55000000000000004">
      <c r="A2569" t="s">
        <v>174</v>
      </c>
      <c r="B2569" t="s">
        <v>293</v>
      </c>
      <c r="C2569" s="3">
        <v>7.1863982617370798E-5</v>
      </c>
      <c r="D2569">
        <v>2708</v>
      </c>
      <c r="E2569" s="3">
        <v>7.4037838623953887E-5</v>
      </c>
      <c r="F2569">
        <v>2572</v>
      </c>
      <c r="G2569" s="3">
        <v>1.6391047637373014E-4</v>
      </c>
      <c r="H2569">
        <v>1628</v>
      </c>
      <c r="I2569" s="3">
        <v>1.0327076587168494E-4</v>
      </c>
      <c r="J2569" s="11">
        <v>2302.6666666666665</v>
      </c>
    </row>
    <row r="2570" spans="1:10" x14ac:dyDescent="0.55000000000000004">
      <c r="A2570" t="s">
        <v>210</v>
      </c>
      <c r="B2570" t="s">
        <v>296</v>
      </c>
      <c r="C2570" s="3">
        <v>6.5523042974661606E-5</v>
      </c>
      <c r="D2570">
        <v>2808</v>
      </c>
      <c r="E2570" s="3">
        <v>9.7835715324510496E-5</v>
      </c>
      <c r="F2570">
        <v>2257</v>
      </c>
      <c r="G2570" s="3">
        <v>1.4253084902063492E-4</v>
      </c>
      <c r="H2570">
        <v>1799</v>
      </c>
      <c r="I2570" s="3">
        <v>1.0196320243993568E-4</v>
      </c>
      <c r="J2570" s="11">
        <v>2288</v>
      </c>
    </row>
    <row r="2571" spans="1:10" x14ac:dyDescent="0.55000000000000004">
      <c r="A2571" t="s">
        <v>184</v>
      </c>
      <c r="B2571" t="s">
        <v>281</v>
      </c>
      <c r="C2571" s="3">
        <v>1.2681879285418376E-4</v>
      </c>
      <c r="D2571">
        <v>2044</v>
      </c>
      <c r="E2571" s="3">
        <v>4.7595753401113212E-5</v>
      </c>
      <c r="F2571">
        <v>2985</v>
      </c>
      <c r="G2571" s="3">
        <v>1.0689813676547617E-4</v>
      </c>
      <c r="H2571">
        <v>2120</v>
      </c>
      <c r="I2571" s="3">
        <v>9.3770894340257726E-5</v>
      </c>
      <c r="J2571" s="11">
        <v>2383</v>
      </c>
    </row>
    <row r="2572" spans="1:10" x14ac:dyDescent="0.55000000000000004">
      <c r="A2572" t="s">
        <v>186</v>
      </c>
      <c r="B2572" t="s">
        <v>286</v>
      </c>
      <c r="C2572" s="3">
        <v>1.0568232737848646E-4</v>
      </c>
      <c r="D2572">
        <v>2275</v>
      </c>
      <c r="E2572" s="3">
        <v>8.9903089757658293E-5</v>
      </c>
      <c r="F2572">
        <v>2340</v>
      </c>
      <c r="G2572" s="3">
        <v>8.5518509412380947E-5</v>
      </c>
      <c r="H2572">
        <v>2348</v>
      </c>
      <c r="I2572" s="3">
        <v>9.3701308849508579E-5</v>
      </c>
      <c r="J2572" s="11">
        <v>2321</v>
      </c>
    </row>
    <row r="2573" spans="1:10" x14ac:dyDescent="0.55000000000000004">
      <c r="A2573" t="s">
        <v>162</v>
      </c>
      <c r="B2573" t="s">
        <v>398</v>
      </c>
      <c r="C2573" s="3">
        <v>8.4545861902789169E-5</v>
      </c>
      <c r="D2573">
        <v>2535</v>
      </c>
      <c r="E2573" s="3">
        <v>1.1898938350278303E-4</v>
      </c>
      <c r="F2573">
        <v>2014</v>
      </c>
      <c r="G2573" s="3">
        <v>8.1955238186865072E-5</v>
      </c>
      <c r="H2573">
        <v>2395</v>
      </c>
      <c r="I2573" s="3">
        <v>9.5163494530812415E-5</v>
      </c>
      <c r="J2573" s="11">
        <v>2314.6666666666665</v>
      </c>
    </row>
    <row r="2574" spans="1:10" x14ac:dyDescent="0.55000000000000004">
      <c r="A2574" t="s">
        <v>172</v>
      </c>
      <c r="B2574" t="s">
        <v>308</v>
      </c>
      <c r="C2574" s="3">
        <v>9.7227741188207539E-5</v>
      </c>
      <c r="D2574">
        <v>2359</v>
      </c>
      <c r="E2574" s="3">
        <v>1.1105675793593083E-4</v>
      </c>
      <c r="F2574">
        <v>2096</v>
      </c>
      <c r="G2574" s="3">
        <v>7.1265424510317458E-5</v>
      </c>
      <c r="H2574">
        <v>2540</v>
      </c>
      <c r="I2574" s="3">
        <v>9.3183307878151947E-5</v>
      </c>
      <c r="J2574" s="11">
        <v>2331.6666666666665</v>
      </c>
    </row>
    <row r="2575" spans="1:10" x14ac:dyDescent="0.55000000000000004">
      <c r="A2575" t="s">
        <v>216</v>
      </c>
      <c r="B2575" t="s">
        <v>301</v>
      </c>
      <c r="C2575" s="3">
        <v>4.0159284403824858E-5</v>
      </c>
      <c r="D2575">
        <v>3215</v>
      </c>
      <c r="E2575" s="3">
        <v>1.850945965598847E-4</v>
      </c>
      <c r="F2575">
        <v>1485</v>
      </c>
      <c r="G2575" s="3">
        <v>6.7702153284801583E-5</v>
      </c>
      <c r="H2575">
        <v>2585</v>
      </c>
      <c r="I2575" s="3">
        <v>9.765201141617037E-5</v>
      </c>
      <c r="J2575" s="11">
        <v>2428.3333333333335</v>
      </c>
    </row>
    <row r="2576" spans="1:10" x14ac:dyDescent="0.55000000000000004">
      <c r="A2576" t="s">
        <v>152</v>
      </c>
      <c r="B2576" t="s">
        <v>304</v>
      </c>
      <c r="C2576" s="3">
        <v>1.2047785321147457E-4</v>
      </c>
      <c r="D2576">
        <v>2114</v>
      </c>
      <c r="E2576" s="3">
        <v>1.0312413236907863E-4</v>
      </c>
      <c r="F2576">
        <v>2196</v>
      </c>
      <c r="G2576" s="3">
        <v>4.2759254706190474E-5</v>
      </c>
      <c r="H2576">
        <v>3013</v>
      </c>
      <c r="I2576" s="3">
        <v>8.8787080095581211E-5</v>
      </c>
      <c r="J2576" s="11">
        <v>2441</v>
      </c>
    </row>
    <row r="2577" spans="1:10" x14ac:dyDescent="0.55000000000000004">
      <c r="A2577" t="s">
        <v>208</v>
      </c>
      <c r="B2577" t="s">
        <v>287</v>
      </c>
      <c r="C2577" s="3">
        <v>1.521825514250205E-4</v>
      </c>
      <c r="D2577">
        <v>1842</v>
      </c>
      <c r="E2577" s="3">
        <v>6.6105213057101683E-5</v>
      </c>
      <c r="F2577">
        <v>2659</v>
      </c>
      <c r="G2577" s="3">
        <v>3.9195983480674598E-5</v>
      </c>
      <c r="H2577">
        <v>3082</v>
      </c>
      <c r="I2577" s="3">
        <v>8.5827915987598939E-5</v>
      </c>
      <c r="J2577" s="11">
        <v>2527.6666666666665</v>
      </c>
    </row>
    <row r="2578" spans="1:10" x14ac:dyDescent="0.55000000000000004">
      <c r="A2578" t="s">
        <v>178</v>
      </c>
      <c r="B2578" t="s">
        <v>398</v>
      </c>
      <c r="C2578" s="3">
        <v>9.5114094640637813E-5</v>
      </c>
      <c r="D2578">
        <v>2378</v>
      </c>
      <c r="E2578" s="3">
        <v>1.4278726020333963E-4</v>
      </c>
      <c r="F2578">
        <v>1802</v>
      </c>
      <c r="G2578" s="3">
        <v>3.2069441029642854E-5</v>
      </c>
      <c r="H2578">
        <v>3210</v>
      </c>
      <c r="I2578" s="3">
        <v>8.9990265291206765E-5</v>
      </c>
      <c r="J2578" s="11">
        <v>2463.3333333333335</v>
      </c>
    </row>
    <row r="2579" spans="1:10" x14ac:dyDescent="0.55000000000000004">
      <c r="A2579" t="s">
        <v>166</v>
      </c>
      <c r="B2579" t="s">
        <v>324</v>
      </c>
      <c r="C2579" s="3">
        <v>5.0727517141673502E-5</v>
      </c>
      <c r="D2579">
        <v>3040</v>
      </c>
      <c r="E2579" s="3">
        <v>2.0624826473815725E-4</v>
      </c>
      <c r="F2579">
        <v>1359</v>
      </c>
      <c r="G2579" s="3">
        <v>2.1379627353095237E-5</v>
      </c>
      <c r="H2579">
        <v>3385</v>
      </c>
      <c r="I2579" s="3">
        <v>9.2785136410975316E-5</v>
      </c>
      <c r="J2579" s="11">
        <v>2594.6666666666665</v>
      </c>
    </row>
    <row r="2580" spans="1:10" x14ac:dyDescent="0.55000000000000004">
      <c r="A2580" t="s">
        <v>170</v>
      </c>
      <c r="B2580" t="s">
        <v>306</v>
      </c>
      <c r="C2580" s="3">
        <v>7.1863982617370798E-5</v>
      </c>
      <c r="D2580">
        <v>2709</v>
      </c>
      <c r="E2580" s="3">
        <v>5.817258749024948E-5</v>
      </c>
      <c r="F2580">
        <v>2816</v>
      </c>
      <c r="G2580" s="3">
        <v>1.8172683250130951E-4</v>
      </c>
      <c r="H2580">
        <v>1498</v>
      </c>
      <c r="I2580" s="3">
        <v>1.0392113420297658E-4</v>
      </c>
      <c r="J2580" s="11">
        <v>2341</v>
      </c>
    </row>
    <row r="2581" spans="1:10" x14ac:dyDescent="0.55000000000000004">
      <c r="A2581" t="s">
        <v>154</v>
      </c>
      <c r="B2581" t="s">
        <v>310</v>
      </c>
      <c r="C2581" s="3">
        <v>5.9182103331952421E-5</v>
      </c>
      <c r="D2581">
        <v>2931</v>
      </c>
      <c r="E2581" s="3">
        <v>9.7835715324510496E-5</v>
      </c>
      <c r="F2581">
        <v>2259</v>
      </c>
      <c r="G2581" s="3">
        <v>1.4965739147166664E-4</v>
      </c>
      <c r="H2581">
        <v>1746</v>
      </c>
      <c r="I2581" s="3">
        <v>1.0222507004270986E-4</v>
      </c>
      <c r="J2581" s="11">
        <v>2312</v>
      </c>
    </row>
    <row r="2582" spans="1:10" x14ac:dyDescent="0.55000000000000004">
      <c r="A2582" t="s">
        <v>186</v>
      </c>
      <c r="B2582" t="s">
        <v>309</v>
      </c>
      <c r="C2582" s="3">
        <v>3.5931991308685399E-5</v>
      </c>
      <c r="D2582">
        <v>3267</v>
      </c>
      <c r="E2582" s="3">
        <v>1.5071988577019185E-4</v>
      </c>
      <c r="F2582">
        <v>1741</v>
      </c>
      <c r="G2582" s="3">
        <v>1.175879504420238E-4</v>
      </c>
      <c r="H2582">
        <v>2018</v>
      </c>
      <c r="I2582" s="3">
        <v>1.0141327584030036E-4</v>
      </c>
      <c r="J2582" s="11">
        <v>2342</v>
      </c>
    </row>
    <row r="2583" spans="1:10" x14ac:dyDescent="0.55000000000000004">
      <c r="A2583" t="s">
        <v>210</v>
      </c>
      <c r="B2583" t="s">
        <v>275</v>
      </c>
      <c r="C2583" s="3">
        <v>7.609127571251025E-5</v>
      </c>
      <c r="D2583">
        <v>2650</v>
      </c>
      <c r="E2583" s="3">
        <v>1.1105675793593083E-4</v>
      </c>
      <c r="F2583">
        <v>2099</v>
      </c>
      <c r="G2583" s="3">
        <v>1.033348655399603E-4</v>
      </c>
      <c r="H2583">
        <v>2149</v>
      </c>
      <c r="I2583" s="3">
        <v>9.682763306280045E-5</v>
      </c>
      <c r="J2583" s="11">
        <v>2299.3333333333335</v>
      </c>
    </row>
    <row r="2584" spans="1:10" x14ac:dyDescent="0.55000000000000004">
      <c r="A2584" t="s">
        <v>198</v>
      </c>
      <c r="B2584" t="s">
        <v>273</v>
      </c>
      <c r="C2584" s="3">
        <v>9.5114094640637813E-5</v>
      </c>
      <c r="D2584">
        <v>2407</v>
      </c>
      <c r="E2584" s="3">
        <v>9.5191506802226424E-5</v>
      </c>
      <c r="F2584">
        <v>2282</v>
      </c>
      <c r="G2584" s="3">
        <v>9.2645051863412685E-5</v>
      </c>
      <c r="H2584">
        <v>2270</v>
      </c>
      <c r="I2584" s="3">
        <v>9.431688443542565E-5</v>
      </c>
      <c r="J2584" s="11">
        <v>2319.6666666666665</v>
      </c>
    </row>
    <row r="2585" spans="1:10" x14ac:dyDescent="0.55000000000000004">
      <c r="A2585" t="s">
        <v>196</v>
      </c>
      <c r="B2585" t="s">
        <v>276</v>
      </c>
      <c r="C2585" s="3">
        <v>9.0886801545498361E-5</v>
      </c>
      <c r="D2585">
        <v>2461</v>
      </c>
      <c r="E2585" s="3">
        <v>1.0312413236907863E-4</v>
      </c>
      <c r="F2585">
        <v>2202</v>
      </c>
      <c r="G2585" s="3">
        <v>8.9081780637896809E-5</v>
      </c>
      <c r="H2585">
        <v>2305</v>
      </c>
      <c r="I2585" s="3">
        <v>9.4364238184157937E-5</v>
      </c>
      <c r="J2585" s="11">
        <v>2322.6666666666665</v>
      </c>
    </row>
    <row r="2586" spans="1:10" x14ac:dyDescent="0.55000000000000004">
      <c r="A2586" t="s">
        <v>150</v>
      </c>
      <c r="B2586" t="s">
        <v>310</v>
      </c>
      <c r="C2586" s="3">
        <v>1.0568232737848646E-4</v>
      </c>
      <c r="D2586">
        <v>2279</v>
      </c>
      <c r="E2586" s="3">
        <v>8.4614672713090148E-5</v>
      </c>
      <c r="F2586">
        <v>2401</v>
      </c>
      <c r="G2586" s="3">
        <v>8.9081780637896809E-5</v>
      </c>
      <c r="H2586">
        <v>2309</v>
      </c>
      <c r="I2586" s="3">
        <v>9.312626024315781E-5</v>
      </c>
      <c r="J2586" s="11">
        <v>2329.6666666666665</v>
      </c>
    </row>
    <row r="2587" spans="1:10" x14ac:dyDescent="0.55000000000000004">
      <c r="A2587" t="s">
        <v>170</v>
      </c>
      <c r="B2587" t="s">
        <v>319</v>
      </c>
      <c r="C2587" s="3">
        <v>1.7754630999585724E-4</v>
      </c>
      <c r="D2587">
        <v>1644</v>
      </c>
      <c r="E2587" s="3">
        <v>1.3221042611420337E-5</v>
      </c>
      <c r="F2587">
        <v>3539</v>
      </c>
      <c r="G2587" s="3">
        <v>6.4138882059285707E-5</v>
      </c>
      <c r="H2587">
        <v>2677</v>
      </c>
      <c r="I2587" s="3">
        <v>8.4968744888854419E-5</v>
      </c>
      <c r="J2587" s="11">
        <v>2620</v>
      </c>
    </row>
    <row r="2588" spans="1:10" x14ac:dyDescent="0.55000000000000004">
      <c r="A2588" t="s">
        <v>166</v>
      </c>
      <c r="B2588" t="s">
        <v>289</v>
      </c>
      <c r="C2588" s="3">
        <v>1.0779597392605618E-4</v>
      </c>
      <c r="D2588">
        <v>2243</v>
      </c>
      <c r="E2588" s="3">
        <v>1.0312413236907863E-4</v>
      </c>
      <c r="F2588">
        <v>2201</v>
      </c>
      <c r="G2588" s="3">
        <v>6.0575610833769831E-5</v>
      </c>
      <c r="H2588">
        <v>2693</v>
      </c>
      <c r="I2588" s="3">
        <v>9.0498572376301561E-5</v>
      </c>
      <c r="J2588" s="11">
        <v>2379</v>
      </c>
    </row>
    <row r="2589" spans="1:10" x14ac:dyDescent="0.55000000000000004">
      <c r="A2589" t="s">
        <v>142</v>
      </c>
      <c r="B2589" t="s">
        <v>292</v>
      </c>
      <c r="C2589" s="3">
        <v>1.3527337904446266E-4</v>
      </c>
      <c r="D2589">
        <v>1990</v>
      </c>
      <c r="E2589" s="3">
        <v>7.6682047146237959E-5</v>
      </c>
      <c r="F2589">
        <v>2532</v>
      </c>
      <c r="G2589" s="3">
        <v>4.9885797157222218E-5</v>
      </c>
      <c r="H2589">
        <v>2886</v>
      </c>
      <c r="I2589" s="3">
        <v>8.7280407782640952E-5</v>
      </c>
      <c r="J2589" s="11">
        <v>2469.3333333333335</v>
      </c>
    </row>
    <row r="2590" spans="1:10" x14ac:dyDescent="0.55000000000000004">
      <c r="A2590" t="s">
        <v>198</v>
      </c>
      <c r="B2590" t="s">
        <v>285</v>
      </c>
      <c r="C2590" s="3">
        <v>1.2470514630661403E-4</v>
      </c>
      <c r="D2590">
        <v>2088</v>
      </c>
      <c r="E2590" s="3">
        <v>9.2547298279942351E-5</v>
      </c>
      <c r="F2590">
        <v>2307</v>
      </c>
      <c r="G2590" s="3">
        <v>4.6322525931706343E-5</v>
      </c>
      <c r="H2590">
        <v>2940</v>
      </c>
      <c r="I2590" s="3">
        <v>8.7858323506087585E-5</v>
      </c>
      <c r="J2590" s="11">
        <v>2445</v>
      </c>
    </row>
    <row r="2591" spans="1:10" x14ac:dyDescent="0.55000000000000004">
      <c r="A2591" t="s">
        <v>146</v>
      </c>
      <c r="B2591" t="s">
        <v>325</v>
      </c>
      <c r="C2591" s="3">
        <v>1.2047785321147457E-4</v>
      </c>
      <c r="D2591">
        <v>2110</v>
      </c>
      <c r="E2591" s="3">
        <v>1.057683408913627E-4</v>
      </c>
      <c r="F2591">
        <v>2162</v>
      </c>
      <c r="G2591" s="3">
        <v>3.5632712255158729E-5</v>
      </c>
      <c r="H2591">
        <v>3149</v>
      </c>
      <c r="I2591" s="3">
        <v>8.7292968785998665E-5</v>
      </c>
      <c r="J2591" s="11">
        <v>2473.6666666666665</v>
      </c>
    </row>
    <row r="2592" spans="1:10" x14ac:dyDescent="0.55000000000000004">
      <c r="A2592" t="s">
        <v>164</v>
      </c>
      <c r="B2592" t="s">
        <v>296</v>
      </c>
      <c r="C2592" s="3">
        <v>1.2893243940175349E-4</v>
      </c>
      <c r="D2592">
        <v>2029</v>
      </c>
      <c r="E2592" s="3">
        <v>1.0312413236907863E-4</v>
      </c>
      <c r="F2592">
        <v>2194</v>
      </c>
      <c r="G2592" s="3">
        <v>2.4942898578611109E-5</v>
      </c>
      <c r="H2592">
        <v>3334</v>
      </c>
      <c r="I2592" s="3">
        <v>8.5666490116481067E-5</v>
      </c>
      <c r="J2592" s="11">
        <v>2519</v>
      </c>
    </row>
    <row r="2593" spans="1:10" x14ac:dyDescent="0.55000000000000004">
      <c r="A2593" t="s">
        <v>196</v>
      </c>
      <c r="B2593" t="s">
        <v>292</v>
      </c>
      <c r="C2593" s="3">
        <v>1.5006890487745077E-4</v>
      </c>
      <c r="D2593">
        <v>1858</v>
      </c>
      <c r="E2593" s="3">
        <v>8.197046419080609E-5</v>
      </c>
      <c r="F2593">
        <v>2439</v>
      </c>
      <c r="G2593" s="3">
        <v>1.7816356127579365E-5</v>
      </c>
      <c r="H2593">
        <v>3469</v>
      </c>
      <c r="I2593" s="3">
        <v>8.3285241731945401E-5</v>
      </c>
      <c r="J2593" s="11">
        <v>2588.6666666666665</v>
      </c>
    </row>
    <row r="2594" spans="1:10" x14ac:dyDescent="0.55000000000000004">
      <c r="A2594" t="s">
        <v>190</v>
      </c>
      <c r="B2594" t="s">
        <v>290</v>
      </c>
      <c r="C2594" s="3">
        <v>6.5523042974661606E-5</v>
      </c>
      <c r="D2594">
        <v>2811</v>
      </c>
      <c r="E2594" s="3">
        <v>4.7595753401113212E-5</v>
      </c>
      <c r="F2594">
        <v>3000</v>
      </c>
      <c r="G2594" s="3">
        <v>2.0310645985440473E-4</v>
      </c>
      <c r="H2594">
        <v>1377</v>
      </c>
      <c r="I2594" s="3">
        <v>1.0540841874339318E-4</v>
      </c>
      <c r="J2594" s="11">
        <v>2396</v>
      </c>
    </row>
    <row r="2595" spans="1:10" x14ac:dyDescent="0.55000000000000004">
      <c r="A2595" t="s">
        <v>222</v>
      </c>
      <c r="B2595" t="s">
        <v>394</v>
      </c>
      <c r="C2595" s="3">
        <v>6.129574987952214E-5</v>
      </c>
      <c r="D2595">
        <v>2894</v>
      </c>
      <c r="E2595" s="3">
        <v>7.1393630101669814E-5</v>
      </c>
      <c r="F2595">
        <v>2605</v>
      </c>
      <c r="G2595" s="3">
        <v>1.7816356127579362E-4</v>
      </c>
      <c r="H2595">
        <v>1517</v>
      </c>
      <c r="I2595" s="3">
        <v>1.0361764708566186E-4</v>
      </c>
      <c r="J2595" s="11">
        <v>2338.6666666666665</v>
      </c>
    </row>
    <row r="2596" spans="1:10" x14ac:dyDescent="0.55000000000000004">
      <c r="A2596" t="s">
        <v>160</v>
      </c>
      <c r="B2596" t="s">
        <v>289</v>
      </c>
      <c r="C2596" s="3">
        <v>7.1863982617370798E-5</v>
      </c>
      <c r="D2596">
        <v>2727</v>
      </c>
      <c r="E2596" s="3">
        <v>9.5191506802226424E-5</v>
      </c>
      <c r="F2596">
        <v>2288</v>
      </c>
      <c r="G2596" s="3">
        <v>1.2827776411857141E-4</v>
      </c>
      <c r="H2596">
        <v>1916</v>
      </c>
      <c r="I2596" s="3">
        <v>9.8444417846056212E-5</v>
      </c>
      <c r="J2596" s="11">
        <v>2310.3333333333335</v>
      </c>
    </row>
    <row r="2597" spans="1:10" x14ac:dyDescent="0.55000000000000004">
      <c r="A2597" t="s">
        <v>166</v>
      </c>
      <c r="B2597" t="s">
        <v>312</v>
      </c>
      <c r="C2597" s="3">
        <v>9.5114094640637813E-5</v>
      </c>
      <c r="D2597">
        <v>2384</v>
      </c>
      <c r="E2597" s="3">
        <v>6.8749421579385756E-5</v>
      </c>
      <c r="F2597">
        <v>2624</v>
      </c>
      <c r="G2597" s="3">
        <v>1.2471449289305555E-4</v>
      </c>
      <c r="H2597">
        <v>1947</v>
      </c>
      <c r="I2597" s="3">
        <v>9.619266970435972E-5</v>
      </c>
      <c r="J2597" s="11">
        <v>2318.3333333333335</v>
      </c>
    </row>
    <row r="2598" spans="1:10" x14ac:dyDescent="0.55000000000000004">
      <c r="A2598" t="s">
        <v>208</v>
      </c>
      <c r="B2598" t="s">
        <v>299</v>
      </c>
      <c r="C2598" s="3">
        <v>9.5114094640637813E-5</v>
      </c>
      <c r="D2598">
        <v>2398</v>
      </c>
      <c r="E2598" s="3">
        <v>6.8749421579385756E-5</v>
      </c>
      <c r="F2598">
        <v>2625</v>
      </c>
      <c r="G2598" s="3">
        <v>1.2471449289305555E-4</v>
      </c>
      <c r="H2598">
        <v>1948</v>
      </c>
      <c r="I2598" s="3">
        <v>9.619266970435972E-5</v>
      </c>
      <c r="J2598" s="11">
        <v>2323.6666666666665</v>
      </c>
    </row>
    <row r="2599" spans="1:10" x14ac:dyDescent="0.55000000000000004">
      <c r="A2599" t="s">
        <v>186</v>
      </c>
      <c r="B2599" t="s">
        <v>295</v>
      </c>
      <c r="C2599" s="3">
        <v>1.0990962047362592E-4</v>
      </c>
      <c r="D2599">
        <v>2229</v>
      </c>
      <c r="E2599" s="3">
        <v>6.0816796012533546E-5</v>
      </c>
      <c r="F2599">
        <v>2755</v>
      </c>
      <c r="G2599" s="3">
        <v>1.1046140799099205E-4</v>
      </c>
      <c r="H2599">
        <v>2093</v>
      </c>
      <c r="I2599" s="3">
        <v>9.3729274825717166E-5</v>
      </c>
      <c r="J2599" s="11">
        <v>2359</v>
      </c>
    </row>
    <row r="2600" spans="1:10" x14ac:dyDescent="0.55000000000000004">
      <c r="A2600" t="s">
        <v>146</v>
      </c>
      <c r="B2600" t="s">
        <v>290</v>
      </c>
      <c r="C2600" s="3">
        <v>9.5114094640637813E-5</v>
      </c>
      <c r="D2600">
        <v>2382</v>
      </c>
      <c r="E2600" s="3">
        <v>8.9903089757658293E-5</v>
      </c>
      <c r="F2600">
        <v>2341</v>
      </c>
      <c r="G2600" s="3">
        <v>9.6208323088928561E-5</v>
      </c>
      <c r="H2600">
        <v>2222</v>
      </c>
      <c r="I2600" s="3">
        <v>9.3741835829074893E-5</v>
      </c>
      <c r="J2600" s="11">
        <v>2315</v>
      </c>
    </row>
    <row r="2601" spans="1:10" x14ac:dyDescent="0.55000000000000004">
      <c r="A2601" t="s">
        <v>220</v>
      </c>
      <c r="B2601" t="s">
        <v>279</v>
      </c>
      <c r="C2601" s="3">
        <v>1.3738702559203239E-4</v>
      </c>
      <c r="D2601">
        <v>1960</v>
      </c>
      <c r="E2601" s="3">
        <v>4.2307336356545074E-5</v>
      </c>
      <c r="F2601">
        <v>3064</v>
      </c>
      <c r="G2601" s="3">
        <v>8.9081780637896809E-5</v>
      </c>
      <c r="H2601">
        <v>2317</v>
      </c>
      <c r="I2601" s="3">
        <v>8.9592047528824767E-5</v>
      </c>
      <c r="J2601" s="11">
        <v>2447</v>
      </c>
    </row>
    <row r="2602" spans="1:10" x14ac:dyDescent="0.55000000000000004">
      <c r="A2602" t="s">
        <v>158</v>
      </c>
      <c r="B2602" t="s">
        <v>321</v>
      </c>
      <c r="C2602" s="3">
        <v>7.609127571251025E-5</v>
      </c>
      <c r="D2602">
        <v>2646</v>
      </c>
      <c r="E2602" s="3">
        <v>1.454314687256237E-4</v>
      </c>
      <c r="F2602">
        <v>1777</v>
      </c>
      <c r="G2602" s="3">
        <v>5.3449068382738087E-5</v>
      </c>
      <c r="H2602">
        <v>2808</v>
      </c>
      <c r="I2602" s="3">
        <v>9.1657270940290677E-5</v>
      </c>
      <c r="J2602" s="11">
        <v>2410.3333333333335</v>
      </c>
    </row>
    <row r="2603" spans="1:10" x14ac:dyDescent="0.55000000000000004">
      <c r="A2603" t="s">
        <v>140</v>
      </c>
      <c r="B2603" t="s">
        <v>299</v>
      </c>
      <c r="C2603" s="3">
        <v>1.2047785321147457E-4</v>
      </c>
      <c r="D2603">
        <v>2124</v>
      </c>
      <c r="E2603" s="3">
        <v>1.0312413236907863E-4</v>
      </c>
      <c r="F2603">
        <v>2198</v>
      </c>
      <c r="G2603" s="3">
        <v>3.5632712255158729E-5</v>
      </c>
      <c r="H2603">
        <v>3151</v>
      </c>
      <c r="I2603" s="3">
        <v>8.6411565945237299E-5</v>
      </c>
      <c r="J2603" s="11">
        <v>2491</v>
      </c>
    </row>
    <row r="2604" spans="1:10" x14ac:dyDescent="0.55000000000000004">
      <c r="A2604" t="s">
        <v>170</v>
      </c>
      <c r="B2604" t="s">
        <v>302</v>
      </c>
      <c r="C2604" s="3">
        <v>1.5006890487745077E-4</v>
      </c>
      <c r="D2604">
        <v>1855</v>
      </c>
      <c r="E2604" s="3">
        <v>7.9326255668522017E-5</v>
      </c>
      <c r="F2604">
        <v>2485</v>
      </c>
      <c r="G2604" s="3">
        <v>1.7816356127579365E-5</v>
      </c>
      <c r="H2604">
        <v>3471</v>
      </c>
      <c r="I2604" s="3">
        <v>8.2403838891184048E-5</v>
      </c>
      <c r="J2604" s="11">
        <v>2603.6666666666665</v>
      </c>
    </row>
    <row r="2605" spans="1:10" x14ac:dyDescent="0.55000000000000004">
      <c r="A2605" t="s">
        <v>140</v>
      </c>
      <c r="B2605" t="s">
        <v>312</v>
      </c>
      <c r="C2605" s="3">
        <v>7.8204922260079977E-5</v>
      </c>
      <c r="D2605">
        <v>2639</v>
      </c>
      <c r="E2605" s="3">
        <v>1.7187355394846437E-4</v>
      </c>
      <c r="F2605">
        <v>1559</v>
      </c>
      <c r="G2605" s="3">
        <v>1.4253084902063491E-5</v>
      </c>
      <c r="H2605">
        <v>3529</v>
      </c>
      <c r="I2605" s="3">
        <v>8.8110520370202611E-5</v>
      </c>
      <c r="J2605" s="11">
        <v>2575.6666666666665</v>
      </c>
    </row>
    <row r="2606" spans="1:10" x14ac:dyDescent="0.55000000000000004">
      <c r="A2606" t="s">
        <v>206</v>
      </c>
      <c r="B2606" t="s">
        <v>285</v>
      </c>
      <c r="C2606" s="3">
        <v>8.0318568807649716E-5</v>
      </c>
      <c r="D2606">
        <v>2593</v>
      </c>
      <c r="E2606" s="3">
        <v>1.8509459655988472E-5</v>
      </c>
      <c r="F2606">
        <v>3466</v>
      </c>
      <c r="G2606" s="3">
        <v>2.1379627353095235E-4</v>
      </c>
      <c r="H2606">
        <v>1319</v>
      </c>
      <c r="I2606" s="3">
        <v>1.0420810066486351E-4</v>
      </c>
      <c r="J2606" s="11">
        <v>2459.3333333333335</v>
      </c>
    </row>
    <row r="2607" spans="1:10" x14ac:dyDescent="0.55000000000000004">
      <c r="A2607" t="s">
        <v>150</v>
      </c>
      <c r="B2607" t="s">
        <v>313</v>
      </c>
      <c r="C2607" s="3">
        <v>9.5114094640637813E-5</v>
      </c>
      <c r="D2607">
        <v>2400</v>
      </c>
      <c r="E2607" s="3">
        <v>1.8509459655988472E-5</v>
      </c>
      <c r="F2607">
        <v>3462</v>
      </c>
      <c r="G2607" s="3">
        <v>1.8885337495234126E-4</v>
      </c>
      <c r="H2607">
        <v>1464</v>
      </c>
      <c r="I2607" s="3">
        <v>1.0082564308298919E-4</v>
      </c>
      <c r="J2607" s="11">
        <v>2442</v>
      </c>
    </row>
    <row r="2608" spans="1:10" x14ac:dyDescent="0.55000000000000004">
      <c r="A2608" t="s">
        <v>160</v>
      </c>
      <c r="B2608" t="s">
        <v>293</v>
      </c>
      <c r="C2608" s="3">
        <v>6.9750336069801058E-5</v>
      </c>
      <c r="D2608">
        <v>2758</v>
      </c>
      <c r="E2608" s="3">
        <v>8.197046419080609E-5</v>
      </c>
      <c r="F2608">
        <v>2454</v>
      </c>
      <c r="G2608" s="3">
        <v>1.4609412024615078E-4</v>
      </c>
      <c r="H2608">
        <v>1776</v>
      </c>
      <c r="I2608" s="3">
        <v>9.9271640168919304E-5</v>
      </c>
      <c r="J2608" s="11">
        <v>2329.3333333333335</v>
      </c>
    </row>
    <row r="2609" spans="1:10" x14ac:dyDescent="0.55000000000000004">
      <c r="A2609" t="s">
        <v>198</v>
      </c>
      <c r="B2609" t="s">
        <v>322</v>
      </c>
      <c r="C2609" s="3">
        <v>5.4954810236812962E-5</v>
      </c>
      <c r="D2609">
        <v>3006</v>
      </c>
      <c r="E2609" s="3">
        <v>1.1370096645821489E-4</v>
      </c>
      <c r="F2609">
        <v>2069</v>
      </c>
      <c r="G2609" s="3">
        <v>1.2827776411857141E-4</v>
      </c>
      <c r="H2609">
        <v>1913</v>
      </c>
      <c r="I2609" s="3">
        <v>9.8977846937866435E-5</v>
      </c>
      <c r="J2609" s="11">
        <v>2329.3333333333335</v>
      </c>
    </row>
    <row r="2610" spans="1:10" x14ac:dyDescent="0.55000000000000004">
      <c r="A2610" t="s">
        <v>144</v>
      </c>
      <c r="B2610" t="s">
        <v>324</v>
      </c>
      <c r="C2610" s="3">
        <v>9.5114094640637813E-5</v>
      </c>
      <c r="D2610">
        <v>2377</v>
      </c>
      <c r="E2610" s="3">
        <v>6.6105213057101683E-5</v>
      </c>
      <c r="F2610">
        <v>2667</v>
      </c>
      <c r="G2610" s="3">
        <v>1.2471449289305555E-4</v>
      </c>
      <c r="H2610">
        <v>1949</v>
      </c>
      <c r="I2610" s="3">
        <v>9.5311266863598368E-5</v>
      </c>
      <c r="J2610" s="11">
        <v>2331</v>
      </c>
    </row>
    <row r="2611" spans="1:10" x14ac:dyDescent="0.55000000000000004">
      <c r="A2611" t="s">
        <v>188</v>
      </c>
      <c r="B2611" t="s">
        <v>321</v>
      </c>
      <c r="C2611" s="3">
        <v>8.8773154997928621E-5</v>
      </c>
      <c r="D2611">
        <v>2492</v>
      </c>
      <c r="E2611" s="3">
        <v>8.197046419080609E-5</v>
      </c>
      <c r="F2611">
        <v>2449</v>
      </c>
      <c r="G2611" s="3">
        <v>1.1402467921650793E-4</v>
      </c>
      <c r="H2611">
        <v>2060</v>
      </c>
      <c r="I2611" s="3">
        <v>9.4922766135080883E-5</v>
      </c>
      <c r="J2611" s="11">
        <v>2333.6666666666665</v>
      </c>
    </row>
    <row r="2612" spans="1:10" x14ac:dyDescent="0.55000000000000004">
      <c r="A2612" t="s">
        <v>210</v>
      </c>
      <c r="B2612" t="s">
        <v>287</v>
      </c>
      <c r="C2612" s="3">
        <v>9.5114094640637813E-5</v>
      </c>
      <c r="D2612">
        <v>2387</v>
      </c>
      <c r="E2612" s="3">
        <v>8.197046419080609E-5</v>
      </c>
      <c r="F2612">
        <v>2447</v>
      </c>
      <c r="G2612" s="3">
        <v>1.033348655399603E-4</v>
      </c>
      <c r="H2612">
        <v>2152</v>
      </c>
      <c r="I2612" s="3">
        <v>9.3473141457134734E-5</v>
      </c>
      <c r="J2612" s="11">
        <v>2328.6666666666665</v>
      </c>
    </row>
    <row r="2613" spans="1:10" x14ac:dyDescent="0.55000000000000004">
      <c r="A2613" t="s">
        <v>208</v>
      </c>
      <c r="B2613" t="s">
        <v>308</v>
      </c>
      <c r="C2613" s="3">
        <v>3.5931991308685399E-5</v>
      </c>
      <c r="D2613">
        <v>3278</v>
      </c>
      <c r="E2613" s="3">
        <v>1.5865251133704403E-4</v>
      </c>
      <c r="F2613">
        <v>1673</v>
      </c>
      <c r="G2613" s="3">
        <v>9.9771594314444436E-5</v>
      </c>
      <c r="H2613">
        <v>2179</v>
      </c>
      <c r="I2613" s="3">
        <v>9.8118698986724632E-5</v>
      </c>
      <c r="J2613" s="11">
        <v>2376.6666666666665</v>
      </c>
    </row>
    <row r="2614" spans="1:10" x14ac:dyDescent="0.55000000000000004">
      <c r="A2614" t="s">
        <v>170</v>
      </c>
      <c r="B2614" t="s">
        <v>294</v>
      </c>
      <c r="C2614" s="3">
        <v>1.4584161178231132E-4</v>
      </c>
      <c r="D2614">
        <v>1883</v>
      </c>
      <c r="E2614" s="3">
        <v>2.1153668178272537E-5</v>
      </c>
      <c r="F2614">
        <v>3416</v>
      </c>
      <c r="G2614" s="3">
        <v>9.9771594314444436E-5</v>
      </c>
      <c r="H2614">
        <v>2200</v>
      </c>
      <c r="I2614" s="3">
        <v>8.892229142500945E-5</v>
      </c>
      <c r="J2614" s="11">
        <v>2499.6666666666665</v>
      </c>
    </row>
    <row r="2615" spans="1:10" x14ac:dyDescent="0.55000000000000004">
      <c r="A2615" t="s">
        <v>180</v>
      </c>
      <c r="B2615" t="s">
        <v>291</v>
      </c>
      <c r="C2615" s="3">
        <v>1.1202326702119565E-4</v>
      </c>
      <c r="D2615">
        <v>2193</v>
      </c>
      <c r="E2615" s="3">
        <v>7.1393630101669814E-5</v>
      </c>
      <c r="F2615">
        <v>2600</v>
      </c>
      <c r="G2615" s="3">
        <v>8.9081780637896809E-5</v>
      </c>
      <c r="H2615">
        <v>2312</v>
      </c>
      <c r="I2615" s="3">
        <v>9.0832892586920758E-5</v>
      </c>
      <c r="J2615" s="11">
        <v>2368.3333333333335</v>
      </c>
    </row>
    <row r="2616" spans="1:10" x14ac:dyDescent="0.55000000000000004">
      <c r="A2616" t="s">
        <v>166</v>
      </c>
      <c r="B2616" t="s">
        <v>294</v>
      </c>
      <c r="C2616" s="3">
        <v>4.6500224046534043E-5</v>
      </c>
      <c r="D2616">
        <v>3092</v>
      </c>
      <c r="E2616" s="3">
        <v>1.5600830281475996E-4</v>
      </c>
      <c r="F2616">
        <v>1694</v>
      </c>
      <c r="G2616" s="3">
        <v>8.5518509412380947E-5</v>
      </c>
      <c r="H2616">
        <v>2341</v>
      </c>
      <c r="I2616" s="3">
        <v>9.6009012091224989E-5</v>
      </c>
      <c r="J2616" s="11">
        <v>2375.6666666666665</v>
      </c>
    </row>
    <row r="2617" spans="1:10" x14ac:dyDescent="0.55000000000000004">
      <c r="A2617" t="s">
        <v>162</v>
      </c>
      <c r="B2617" t="s">
        <v>316</v>
      </c>
      <c r="C2617" s="3">
        <v>1.2893243940175349E-4</v>
      </c>
      <c r="D2617">
        <v>2025</v>
      </c>
      <c r="E2617" s="3">
        <v>5.5528378967965415E-5</v>
      </c>
      <c r="F2617">
        <v>2861</v>
      </c>
      <c r="G2617" s="3">
        <v>8.1955238186865072E-5</v>
      </c>
      <c r="H2617">
        <v>2414</v>
      </c>
      <c r="I2617" s="3">
        <v>8.8805352185527989E-5</v>
      </c>
      <c r="J2617" s="11">
        <v>2433.3333333333335</v>
      </c>
    </row>
    <row r="2618" spans="1:10" x14ac:dyDescent="0.55000000000000004">
      <c r="A2618" t="s">
        <v>166</v>
      </c>
      <c r="B2618" t="s">
        <v>296</v>
      </c>
      <c r="C2618" s="3">
        <v>1.0990962047362592E-4</v>
      </c>
      <c r="D2618">
        <v>2219</v>
      </c>
      <c r="E2618" s="3">
        <v>1.1105675793593083E-4</v>
      </c>
      <c r="F2618">
        <v>2095</v>
      </c>
      <c r="G2618" s="3">
        <v>3.9195983480674598E-5</v>
      </c>
      <c r="H2618">
        <v>3070</v>
      </c>
      <c r="I2618" s="3">
        <v>8.6720787296743786E-5</v>
      </c>
      <c r="J2618" s="11">
        <v>2461.3333333333335</v>
      </c>
    </row>
    <row r="2619" spans="1:10" x14ac:dyDescent="0.55000000000000004">
      <c r="A2619" t="s">
        <v>166</v>
      </c>
      <c r="B2619" t="s">
        <v>310</v>
      </c>
      <c r="C2619" s="3">
        <v>1.8388724963856645E-4</v>
      </c>
      <c r="D2619">
        <v>1613</v>
      </c>
      <c r="E2619" s="3">
        <v>2.1153668178272537E-5</v>
      </c>
      <c r="F2619">
        <v>3413</v>
      </c>
      <c r="G2619" s="3">
        <v>3.5632712255158729E-5</v>
      </c>
      <c r="H2619">
        <v>3185</v>
      </c>
      <c r="I2619" s="3">
        <v>8.022454335733258E-5</v>
      </c>
      <c r="J2619" s="11">
        <v>2737</v>
      </c>
    </row>
    <row r="2620" spans="1:10" x14ac:dyDescent="0.55000000000000004">
      <c r="A2620" t="s">
        <v>184</v>
      </c>
      <c r="B2620" t="s">
        <v>280</v>
      </c>
      <c r="C2620" s="3">
        <v>1.437279652347416E-4</v>
      </c>
      <c r="D2620">
        <v>1897</v>
      </c>
      <c r="E2620" s="3">
        <v>8.725888123537422E-5</v>
      </c>
      <c r="F2620">
        <v>2370</v>
      </c>
      <c r="G2620" s="3">
        <v>1.4253084902063491E-5</v>
      </c>
      <c r="H2620">
        <v>3540</v>
      </c>
      <c r="I2620" s="3">
        <v>8.1746643790726444E-5</v>
      </c>
      <c r="J2620" s="11">
        <v>2602.3333333333335</v>
      </c>
    </row>
    <row r="2621" spans="1:10" x14ac:dyDescent="0.55000000000000004">
      <c r="A2621" t="s">
        <v>216</v>
      </c>
      <c r="B2621" t="s">
        <v>281</v>
      </c>
      <c r="C2621" s="3">
        <v>1.2681879285418376E-5</v>
      </c>
      <c r="D2621">
        <v>3626</v>
      </c>
      <c r="E2621" s="3">
        <v>9.7835715324510496E-5</v>
      </c>
      <c r="F2621">
        <v>2267</v>
      </c>
      <c r="G2621" s="3">
        <v>2.1735954475646824E-4</v>
      </c>
      <c r="H2621">
        <v>1294</v>
      </c>
      <c r="I2621" s="3">
        <v>1.0929237978879903E-4</v>
      </c>
      <c r="J2621" s="11">
        <v>2395.6666666666665</v>
      </c>
    </row>
    <row r="2622" spans="1:10" x14ac:dyDescent="0.55000000000000004">
      <c r="A2622" t="s">
        <v>168</v>
      </c>
      <c r="B2622" t="s">
        <v>314</v>
      </c>
      <c r="C2622" s="3">
        <v>6.7636689522231332E-5</v>
      </c>
      <c r="D2622">
        <v>2774</v>
      </c>
      <c r="E2622" s="3">
        <v>6.6105213057101683E-5</v>
      </c>
      <c r="F2622">
        <v>2677</v>
      </c>
      <c r="G2622" s="3">
        <v>1.6747374759924601E-4</v>
      </c>
      <c r="H2622">
        <v>1598</v>
      </c>
      <c r="I2622" s="3">
        <v>1.0040521672619301E-4</v>
      </c>
      <c r="J2622" s="11">
        <v>2349.6666666666665</v>
      </c>
    </row>
    <row r="2623" spans="1:10" x14ac:dyDescent="0.55000000000000004">
      <c r="A2623" t="s">
        <v>206</v>
      </c>
      <c r="B2623" t="s">
        <v>286</v>
      </c>
      <c r="C2623" s="3">
        <v>1.0356868083091673E-4</v>
      </c>
      <c r="D2623">
        <v>2294</v>
      </c>
      <c r="E2623" s="3">
        <v>2.1153668178272537E-5</v>
      </c>
      <c r="F2623">
        <v>3419</v>
      </c>
      <c r="G2623" s="3">
        <v>1.6747374759924601E-4</v>
      </c>
      <c r="H2623">
        <v>1603</v>
      </c>
      <c r="I2623" s="3">
        <v>9.739869886947842E-5</v>
      </c>
      <c r="J2623" s="11">
        <v>2438.6666666666665</v>
      </c>
    </row>
    <row r="2624" spans="1:10" x14ac:dyDescent="0.55000000000000004">
      <c r="A2624" t="s">
        <v>162</v>
      </c>
      <c r="B2624" t="s">
        <v>294</v>
      </c>
      <c r="C2624" s="3">
        <v>6.340939642709188E-5</v>
      </c>
      <c r="D2624">
        <v>2827</v>
      </c>
      <c r="E2624" s="3">
        <v>7.9326255668522017E-5</v>
      </c>
      <c r="F2624">
        <v>2503</v>
      </c>
      <c r="G2624" s="3">
        <v>1.5678393392269839E-4</v>
      </c>
      <c r="H2624">
        <v>1688</v>
      </c>
      <c r="I2624" s="3">
        <v>9.9839862006104087E-5</v>
      </c>
      <c r="J2624" s="11">
        <v>2339.3333333333335</v>
      </c>
    </row>
    <row r="2625" spans="1:10" x14ac:dyDescent="0.55000000000000004">
      <c r="A2625" t="s">
        <v>186</v>
      </c>
      <c r="B2625" t="s">
        <v>287</v>
      </c>
      <c r="C2625" s="3">
        <v>6.9750336069801058E-5</v>
      </c>
      <c r="D2625">
        <v>2747</v>
      </c>
      <c r="E2625" s="3">
        <v>9.5191506802226424E-5</v>
      </c>
      <c r="F2625">
        <v>2289</v>
      </c>
      <c r="G2625" s="3">
        <v>1.2471449289305555E-4</v>
      </c>
      <c r="H2625">
        <v>1941</v>
      </c>
      <c r="I2625" s="3">
        <v>9.6552111921694358E-5</v>
      </c>
      <c r="J2625" s="11">
        <v>2325.6666666666665</v>
      </c>
    </row>
    <row r="2626" spans="1:10" x14ac:dyDescent="0.55000000000000004">
      <c r="A2626" t="s">
        <v>170</v>
      </c>
      <c r="B2626" t="s">
        <v>288</v>
      </c>
      <c r="C2626" s="3">
        <v>5.7068456784382688E-5</v>
      </c>
      <c r="D2626">
        <v>2945</v>
      </c>
      <c r="E2626" s="3">
        <v>1.1370096645821489E-4</v>
      </c>
      <c r="F2626">
        <v>2068</v>
      </c>
      <c r="G2626" s="3">
        <v>1.2115122166753966E-4</v>
      </c>
      <c r="H2626">
        <v>1983</v>
      </c>
      <c r="I2626" s="3">
        <v>9.73068816367124E-5</v>
      </c>
      <c r="J2626" s="11">
        <v>2332</v>
      </c>
    </row>
    <row r="2627" spans="1:10" x14ac:dyDescent="0.55000000000000004">
      <c r="A2627" t="s">
        <v>196</v>
      </c>
      <c r="B2627" t="s">
        <v>319</v>
      </c>
      <c r="C2627" s="3">
        <v>1.4584161178231132E-4</v>
      </c>
      <c r="D2627">
        <v>1888</v>
      </c>
      <c r="E2627" s="3">
        <v>2.908629374512474E-5</v>
      </c>
      <c r="F2627">
        <v>3293</v>
      </c>
      <c r="G2627" s="3">
        <v>8.5518509412380947E-5</v>
      </c>
      <c r="H2627">
        <v>2368</v>
      </c>
      <c r="I2627" s="3">
        <v>8.681547164660567E-5</v>
      </c>
      <c r="J2627" s="11">
        <v>2516.3333333333335</v>
      </c>
    </row>
    <row r="2628" spans="1:10" x14ac:dyDescent="0.55000000000000004">
      <c r="A2628" t="s">
        <v>222</v>
      </c>
      <c r="B2628" t="s">
        <v>280</v>
      </c>
      <c r="C2628" s="3">
        <v>8.0318568807649716E-5</v>
      </c>
      <c r="D2628">
        <v>2600</v>
      </c>
      <c r="E2628" s="3">
        <v>1.1898938350278303E-4</v>
      </c>
      <c r="F2628">
        <v>2015</v>
      </c>
      <c r="G2628" s="3">
        <v>7.482869573583332E-5</v>
      </c>
      <c r="H2628">
        <v>2486</v>
      </c>
      <c r="I2628" s="3">
        <v>9.1378882682088694E-5</v>
      </c>
      <c r="J2628" s="11">
        <v>2367</v>
      </c>
    </row>
    <row r="2629" spans="1:10" x14ac:dyDescent="0.55000000000000004">
      <c r="A2629" t="s">
        <v>150</v>
      </c>
      <c r="B2629" t="s">
        <v>294</v>
      </c>
      <c r="C2629" s="3">
        <v>8.2432215355219442E-5</v>
      </c>
      <c r="D2629">
        <v>2578</v>
      </c>
      <c r="E2629" s="3">
        <v>1.2163359202506709E-4</v>
      </c>
      <c r="F2629">
        <v>1990</v>
      </c>
      <c r="G2629" s="3">
        <v>6.7702153284801583E-5</v>
      </c>
      <c r="H2629">
        <v>2601</v>
      </c>
      <c r="I2629" s="3">
        <v>9.0589320221696039E-5</v>
      </c>
      <c r="J2629" s="11">
        <v>2389.6666666666665</v>
      </c>
    </row>
    <row r="2630" spans="1:10" x14ac:dyDescent="0.55000000000000004">
      <c r="A2630" t="s">
        <v>150</v>
      </c>
      <c r="B2630" t="s">
        <v>298</v>
      </c>
      <c r="C2630" s="3">
        <v>9.9341387735777279E-5</v>
      </c>
      <c r="D2630">
        <v>2353</v>
      </c>
      <c r="E2630" s="3">
        <v>1.0841254941364676E-4</v>
      </c>
      <c r="F2630">
        <v>2129</v>
      </c>
      <c r="G2630" s="3">
        <v>5.7012339608253963E-5</v>
      </c>
      <c r="H2630">
        <v>2754</v>
      </c>
      <c r="I2630" s="3">
        <v>8.8255425585892673E-5</v>
      </c>
      <c r="J2630" s="11">
        <v>2412</v>
      </c>
    </row>
    <row r="2631" spans="1:10" x14ac:dyDescent="0.55000000000000004">
      <c r="A2631" t="s">
        <v>160</v>
      </c>
      <c r="B2631" t="s">
        <v>306</v>
      </c>
      <c r="C2631" s="3">
        <v>9.9341387735777279E-5</v>
      </c>
      <c r="D2631">
        <v>2354</v>
      </c>
      <c r="E2631" s="3">
        <v>1.0841254941364676E-4</v>
      </c>
      <c r="F2631">
        <v>2130</v>
      </c>
      <c r="G2631" s="3">
        <v>5.7012339608253963E-5</v>
      </c>
      <c r="H2631">
        <v>2755</v>
      </c>
      <c r="I2631" s="3">
        <v>8.8255425585892673E-5</v>
      </c>
      <c r="J2631" s="11">
        <v>2413</v>
      </c>
    </row>
    <row r="2632" spans="1:10" x14ac:dyDescent="0.55000000000000004">
      <c r="A2632" t="s">
        <v>186</v>
      </c>
      <c r="B2632" t="s">
        <v>294</v>
      </c>
      <c r="C2632" s="3">
        <v>1.5852349106772968E-4</v>
      </c>
      <c r="D2632">
        <v>1797</v>
      </c>
      <c r="E2632" s="3">
        <v>5.2884170445681349E-5</v>
      </c>
      <c r="F2632">
        <v>2900</v>
      </c>
      <c r="G2632" s="3">
        <v>3.2069441029642854E-5</v>
      </c>
      <c r="H2632">
        <v>3233</v>
      </c>
      <c r="I2632" s="3">
        <v>8.1159034181017961E-5</v>
      </c>
      <c r="J2632" s="11">
        <v>2643.3333333333335</v>
      </c>
    </row>
    <row r="2633" spans="1:10" x14ac:dyDescent="0.55000000000000004">
      <c r="A2633" t="s">
        <v>198</v>
      </c>
      <c r="B2633" t="s">
        <v>280</v>
      </c>
      <c r="C2633" s="3">
        <v>1.7120537035314806E-4</v>
      </c>
      <c r="D2633">
        <v>1690</v>
      </c>
      <c r="E2633" s="3">
        <v>3.7018919311976943E-5</v>
      </c>
      <c r="F2633">
        <v>3157</v>
      </c>
      <c r="G2633" s="3">
        <v>3.2069441029642854E-5</v>
      </c>
      <c r="H2633">
        <v>3238</v>
      </c>
      <c r="I2633" s="3">
        <v>8.0097910231589282E-5</v>
      </c>
      <c r="J2633" s="11">
        <v>2695</v>
      </c>
    </row>
    <row r="2634" spans="1:10" x14ac:dyDescent="0.55000000000000004">
      <c r="A2634" t="s">
        <v>216</v>
      </c>
      <c r="B2634" t="s">
        <v>394</v>
      </c>
      <c r="C2634" s="3">
        <v>4.861387059410377E-5</v>
      </c>
      <c r="D2634">
        <v>3071</v>
      </c>
      <c r="E2634" s="3">
        <v>1.9302722212673692E-4</v>
      </c>
      <c r="F2634">
        <v>1447</v>
      </c>
      <c r="G2634" s="3">
        <v>2.8506169804126981E-5</v>
      </c>
      <c r="H2634">
        <v>3272</v>
      </c>
      <c r="I2634" s="3">
        <v>9.004908750832256E-5</v>
      </c>
      <c r="J2634" s="11">
        <v>2596.6666666666665</v>
      </c>
    </row>
    <row r="2635" spans="1:10" x14ac:dyDescent="0.55000000000000004">
      <c r="A2635" t="s">
        <v>202</v>
      </c>
      <c r="B2635" t="s">
        <v>327</v>
      </c>
      <c r="C2635" s="3">
        <v>2.0079642201912428E-4</v>
      </c>
      <c r="D2635">
        <v>1509</v>
      </c>
      <c r="E2635" s="3">
        <v>1.0576834089136269E-5</v>
      </c>
      <c r="F2635">
        <v>3588</v>
      </c>
      <c r="G2635" s="3">
        <v>1.7816356127579365E-5</v>
      </c>
      <c r="H2635">
        <v>3512</v>
      </c>
      <c r="I2635" s="3">
        <v>7.6396537411946641E-5</v>
      </c>
      <c r="J2635" s="11">
        <v>2869.6666666666665</v>
      </c>
    </row>
    <row r="2636" spans="1:10" x14ac:dyDescent="0.55000000000000004">
      <c r="A2636" t="s">
        <v>154</v>
      </c>
      <c r="B2636" t="s">
        <v>311</v>
      </c>
      <c r="C2636" s="3">
        <v>1.6909172380557834E-4</v>
      </c>
      <c r="D2636">
        <v>1711</v>
      </c>
      <c r="E2636" s="3">
        <v>5.817258749024948E-5</v>
      </c>
      <c r="F2636">
        <v>2798</v>
      </c>
      <c r="G2636" s="3">
        <v>7.1265424510317453E-6</v>
      </c>
      <c r="H2636">
        <v>3663</v>
      </c>
      <c r="I2636" s="3">
        <v>7.8130284582286527E-5</v>
      </c>
      <c r="J2636" s="11">
        <v>2724</v>
      </c>
    </row>
    <row r="2637" spans="1:10" x14ac:dyDescent="0.55000000000000004">
      <c r="A2637" t="s">
        <v>216</v>
      </c>
      <c r="B2637" t="s">
        <v>328</v>
      </c>
      <c r="C2637" s="3">
        <v>5.9182103331952421E-5</v>
      </c>
      <c r="D2637">
        <v>2919</v>
      </c>
      <c r="E2637" s="3">
        <v>2.908629374512474E-5</v>
      </c>
      <c r="F2637">
        <v>3308</v>
      </c>
      <c r="G2637" s="3">
        <v>2.2804935843301585E-4</v>
      </c>
      <c r="H2637">
        <v>1245</v>
      </c>
      <c r="I2637" s="3">
        <v>1.0543925183669767E-4</v>
      </c>
      <c r="J2637" s="11">
        <v>2490.6666666666665</v>
      </c>
    </row>
    <row r="2638" spans="1:10" x14ac:dyDescent="0.55000000000000004">
      <c r="A2638" t="s">
        <v>152</v>
      </c>
      <c r="B2638" t="s">
        <v>299</v>
      </c>
      <c r="C2638" s="3">
        <v>7.1863982617370798E-5</v>
      </c>
      <c r="D2638">
        <v>2712</v>
      </c>
      <c r="E2638" s="3">
        <v>6.0816796012533546E-5</v>
      </c>
      <c r="F2638">
        <v>2769</v>
      </c>
      <c r="G2638" s="3">
        <v>1.6391047637373014E-4</v>
      </c>
      <c r="H2638">
        <v>1630</v>
      </c>
      <c r="I2638" s="3">
        <v>9.886375166787816E-5</v>
      </c>
      <c r="J2638" s="11">
        <v>2370.3333333333335</v>
      </c>
    </row>
    <row r="2639" spans="1:10" x14ac:dyDescent="0.55000000000000004">
      <c r="A2639" t="s">
        <v>160</v>
      </c>
      <c r="B2639" t="s">
        <v>288</v>
      </c>
      <c r="C2639" s="3">
        <v>6.340939642709188E-5</v>
      </c>
      <c r="D2639">
        <v>2866</v>
      </c>
      <c r="E2639" s="3">
        <v>7.4037838623953887E-5</v>
      </c>
      <c r="F2639">
        <v>2577</v>
      </c>
      <c r="G2639" s="3">
        <v>1.6034720514821425E-4</v>
      </c>
      <c r="H2639">
        <v>1663</v>
      </c>
      <c r="I2639" s="3">
        <v>9.9264813399753331E-5</v>
      </c>
      <c r="J2639" s="11">
        <v>2368.6666666666665</v>
      </c>
    </row>
    <row r="2640" spans="1:10" x14ac:dyDescent="0.55000000000000004">
      <c r="A2640" t="s">
        <v>170</v>
      </c>
      <c r="B2640" t="s">
        <v>300</v>
      </c>
      <c r="C2640" s="3">
        <v>8.8773154997928621E-5</v>
      </c>
      <c r="D2640">
        <v>2486</v>
      </c>
      <c r="E2640" s="3">
        <v>4.4951544878829146E-5</v>
      </c>
      <c r="F2640">
        <v>3034</v>
      </c>
      <c r="G2640" s="3">
        <v>1.5678393392269839E-4</v>
      </c>
      <c r="H2640">
        <v>1693</v>
      </c>
      <c r="I2640" s="3">
        <v>9.6836211266485377E-5</v>
      </c>
      <c r="J2640" s="11">
        <v>2404.3333333333335</v>
      </c>
    </row>
    <row r="2641" spans="1:10" x14ac:dyDescent="0.55000000000000004">
      <c r="A2641" t="s">
        <v>216</v>
      </c>
      <c r="B2641" t="s">
        <v>273</v>
      </c>
      <c r="C2641" s="3">
        <v>1.4584161178231132E-4</v>
      </c>
      <c r="D2641">
        <v>1889</v>
      </c>
      <c r="E2641" s="3">
        <v>3.4374710789692878E-5</v>
      </c>
      <c r="F2641">
        <v>3214</v>
      </c>
      <c r="G2641" s="3">
        <v>7.482869573583332E-5</v>
      </c>
      <c r="H2641">
        <v>2513</v>
      </c>
      <c r="I2641" s="3">
        <v>8.5015006102612514E-5</v>
      </c>
      <c r="J2641" s="11">
        <v>2538.6666666666665</v>
      </c>
    </row>
    <row r="2642" spans="1:10" x14ac:dyDescent="0.55000000000000004">
      <c r="A2642" t="s">
        <v>170</v>
      </c>
      <c r="B2642" t="s">
        <v>328</v>
      </c>
      <c r="C2642" s="3">
        <v>1.6697807725800861E-4</v>
      </c>
      <c r="D2642">
        <v>1723</v>
      </c>
      <c r="E2642" s="3">
        <v>1.3221042611420337E-5</v>
      </c>
      <c r="F2642">
        <v>3540</v>
      </c>
      <c r="G2642" s="3">
        <v>6.7702153284801583E-5</v>
      </c>
      <c r="H2642">
        <v>2635</v>
      </c>
      <c r="I2642" s="3">
        <v>8.2633757718076847E-5</v>
      </c>
      <c r="J2642" s="11">
        <v>2632.6666666666665</v>
      </c>
    </row>
    <row r="2643" spans="1:10" x14ac:dyDescent="0.55000000000000004">
      <c r="A2643" t="s">
        <v>168</v>
      </c>
      <c r="B2643" t="s">
        <v>311</v>
      </c>
      <c r="C2643" s="3">
        <v>9.7227741188207539E-5</v>
      </c>
      <c r="D2643">
        <v>2365</v>
      </c>
      <c r="E2643" s="3">
        <v>1.1370096645821489E-4</v>
      </c>
      <c r="F2643">
        <v>2063</v>
      </c>
      <c r="G2643" s="3">
        <v>4.9885797157222218E-5</v>
      </c>
      <c r="H2643">
        <v>2877</v>
      </c>
      <c r="I2643" s="3">
        <v>8.6938168267881549E-5</v>
      </c>
      <c r="J2643" s="11">
        <v>2435</v>
      </c>
    </row>
    <row r="2644" spans="1:10" x14ac:dyDescent="0.55000000000000004">
      <c r="A2644" t="s">
        <v>148</v>
      </c>
      <c r="B2644" t="s">
        <v>312</v>
      </c>
      <c r="C2644" s="3">
        <v>1.79659956543427E-4</v>
      </c>
      <c r="D2644">
        <v>1641</v>
      </c>
      <c r="E2644" s="3">
        <v>2.6442085222840675E-5</v>
      </c>
      <c r="F2644">
        <v>3328</v>
      </c>
      <c r="G2644" s="3">
        <v>2.8506169804126981E-5</v>
      </c>
      <c r="H2644">
        <v>3310</v>
      </c>
      <c r="I2644" s="3">
        <v>7.8202737190131551E-5</v>
      </c>
      <c r="J2644" s="11">
        <v>2759.6666666666665</v>
      </c>
    </row>
    <row r="2645" spans="1:10" x14ac:dyDescent="0.55000000000000004">
      <c r="A2645" t="s">
        <v>164</v>
      </c>
      <c r="B2645" t="s">
        <v>293</v>
      </c>
      <c r="C2645" s="3">
        <v>9.7227741188207539E-5</v>
      </c>
      <c r="D2645">
        <v>2360</v>
      </c>
      <c r="E2645" s="3">
        <v>1.4014305168105556E-4</v>
      </c>
      <c r="F2645">
        <v>1830</v>
      </c>
      <c r="G2645" s="3">
        <v>1.4253084902063491E-5</v>
      </c>
      <c r="H2645">
        <v>3533</v>
      </c>
      <c r="I2645" s="3">
        <v>8.3874625923775528E-5</v>
      </c>
      <c r="J2645" s="11">
        <v>2574.3333333333335</v>
      </c>
    </row>
    <row r="2646" spans="1:10" x14ac:dyDescent="0.55000000000000004">
      <c r="A2646" t="s">
        <v>178</v>
      </c>
      <c r="B2646" t="s">
        <v>322</v>
      </c>
      <c r="C2646" s="3">
        <v>2.0925100820940319E-4</v>
      </c>
      <c r="D2646">
        <v>1459</v>
      </c>
      <c r="E2646" s="3">
        <v>5.2884170445681343E-6</v>
      </c>
      <c r="F2646">
        <v>3671</v>
      </c>
      <c r="G2646" s="3">
        <v>7.1265424510317453E-6</v>
      </c>
      <c r="H2646">
        <v>3725</v>
      </c>
      <c r="I2646" s="3">
        <v>7.388865590166769E-5</v>
      </c>
      <c r="J2646" s="11">
        <v>2951.6666666666665</v>
      </c>
    </row>
    <row r="2647" spans="1:10" x14ac:dyDescent="0.55000000000000004">
      <c r="A2647" t="s">
        <v>166</v>
      </c>
      <c r="B2647" t="s">
        <v>316</v>
      </c>
      <c r="C2647" s="3">
        <v>3.5931991308685399E-5</v>
      </c>
      <c r="D2647">
        <v>3258</v>
      </c>
      <c r="E2647" s="3">
        <v>7.1393630101669814E-5</v>
      </c>
      <c r="F2647">
        <v>2607</v>
      </c>
      <c r="G2647" s="3">
        <v>2.066697310799206E-4</v>
      </c>
      <c r="H2647">
        <v>1355</v>
      </c>
      <c r="I2647" s="3">
        <v>1.0466511749675861E-4</v>
      </c>
      <c r="J2647" s="11">
        <v>2406.6666666666665</v>
      </c>
    </row>
    <row r="2648" spans="1:10" x14ac:dyDescent="0.55000000000000004">
      <c r="A2648" t="s">
        <v>218</v>
      </c>
      <c r="B2648" t="s">
        <v>264</v>
      </c>
      <c r="C2648" s="3">
        <v>5.9182103331952421E-5</v>
      </c>
      <c r="D2648">
        <v>2930</v>
      </c>
      <c r="E2648" s="3">
        <v>8.197046419080609E-5</v>
      </c>
      <c r="F2648">
        <v>2455</v>
      </c>
      <c r="G2648" s="3">
        <v>1.5322066269718253E-4</v>
      </c>
      <c r="H2648">
        <v>1721</v>
      </c>
      <c r="I2648" s="3">
        <v>9.8124410073313682E-5</v>
      </c>
      <c r="J2648" s="11">
        <v>2368.6666666666665</v>
      </c>
    </row>
    <row r="2649" spans="1:10" x14ac:dyDescent="0.55000000000000004">
      <c r="A2649" t="s">
        <v>178</v>
      </c>
      <c r="B2649" t="s">
        <v>274</v>
      </c>
      <c r="C2649" s="3">
        <v>6.5523042974661606E-5</v>
      </c>
      <c r="D2649">
        <v>2797</v>
      </c>
      <c r="E2649" s="3">
        <v>9.5191506802226424E-5</v>
      </c>
      <c r="F2649">
        <v>2290</v>
      </c>
      <c r="G2649" s="3">
        <v>1.2471449289305555E-4</v>
      </c>
      <c r="H2649">
        <v>1942</v>
      </c>
      <c r="I2649" s="3">
        <v>9.5143014223314523E-5</v>
      </c>
      <c r="J2649" s="11">
        <v>2343</v>
      </c>
    </row>
    <row r="2650" spans="1:10" x14ac:dyDescent="0.55000000000000004">
      <c r="A2650" t="s">
        <v>182</v>
      </c>
      <c r="B2650" t="s">
        <v>303</v>
      </c>
      <c r="C2650" s="3">
        <v>5.4954810236812962E-5</v>
      </c>
      <c r="D2650">
        <v>3000</v>
      </c>
      <c r="E2650" s="3">
        <v>1.2427780054735118E-4</v>
      </c>
      <c r="F2650">
        <v>1965</v>
      </c>
      <c r="G2650" s="3">
        <v>1.033348655399603E-4</v>
      </c>
      <c r="H2650">
        <v>2147</v>
      </c>
      <c r="I2650" s="3">
        <v>9.4189158774708132E-5</v>
      </c>
      <c r="J2650" s="11">
        <v>2370.6666666666665</v>
      </c>
    </row>
    <row r="2651" spans="1:10" x14ac:dyDescent="0.55000000000000004">
      <c r="A2651" t="s">
        <v>190</v>
      </c>
      <c r="B2651" t="s">
        <v>288</v>
      </c>
      <c r="C2651" s="3">
        <v>1.0568232737848646E-4</v>
      </c>
      <c r="D2651">
        <v>2272</v>
      </c>
      <c r="E2651" s="3">
        <v>7.6682047146237959E-5</v>
      </c>
      <c r="F2651">
        <v>2541</v>
      </c>
      <c r="G2651" s="3">
        <v>8.1955238186865072E-5</v>
      </c>
      <c r="H2651">
        <v>2406</v>
      </c>
      <c r="I2651" s="3">
        <v>8.8106537570529825E-5</v>
      </c>
      <c r="J2651" s="11">
        <v>2406.3333333333335</v>
      </c>
    </row>
    <row r="2652" spans="1:10" x14ac:dyDescent="0.55000000000000004">
      <c r="A2652" t="s">
        <v>192</v>
      </c>
      <c r="B2652" t="s">
        <v>310</v>
      </c>
      <c r="C2652" s="3">
        <v>1.4584161178231132E-4</v>
      </c>
      <c r="D2652">
        <v>1886</v>
      </c>
      <c r="E2652" s="3">
        <v>3.4374710789692878E-5</v>
      </c>
      <c r="F2652">
        <v>3213</v>
      </c>
      <c r="G2652" s="3">
        <v>7.1265424510317458E-5</v>
      </c>
      <c r="H2652">
        <v>2569</v>
      </c>
      <c r="I2652" s="3">
        <v>8.3827249027440564E-5</v>
      </c>
      <c r="J2652" s="11">
        <v>2556</v>
      </c>
    </row>
    <row r="2653" spans="1:10" x14ac:dyDescent="0.55000000000000004">
      <c r="A2653" t="s">
        <v>154</v>
      </c>
      <c r="B2653" t="s">
        <v>319</v>
      </c>
      <c r="C2653" s="3">
        <v>1.0779597392605618E-4</v>
      </c>
      <c r="D2653">
        <v>2259</v>
      </c>
      <c r="E2653" s="3">
        <v>8.4614672713090148E-5</v>
      </c>
      <c r="F2653">
        <v>2400</v>
      </c>
      <c r="G2653" s="3">
        <v>6.7702153284801583E-5</v>
      </c>
      <c r="H2653">
        <v>2612</v>
      </c>
      <c r="I2653" s="3">
        <v>8.6704266641315962E-5</v>
      </c>
      <c r="J2653" s="11">
        <v>2423.6666666666665</v>
      </c>
    </row>
    <row r="2654" spans="1:10" x14ac:dyDescent="0.55000000000000004">
      <c r="A2654" t="s">
        <v>180</v>
      </c>
      <c r="B2654" t="s">
        <v>318</v>
      </c>
      <c r="C2654" s="3">
        <v>1.5429619797259023E-4</v>
      </c>
      <c r="D2654">
        <v>1822</v>
      </c>
      <c r="E2654" s="3">
        <v>3.4374710789692878E-5</v>
      </c>
      <c r="F2654">
        <v>3212</v>
      </c>
      <c r="G2654" s="3">
        <v>5.7012339608253963E-5</v>
      </c>
      <c r="H2654">
        <v>2780</v>
      </c>
      <c r="I2654" s="3">
        <v>8.1894416123512369E-5</v>
      </c>
      <c r="J2654" s="11">
        <v>2604.6666666666665</v>
      </c>
    </row>
    <row r="2655" spans="1:10" x14ac:dyDescent="0.55000000000000004">
      <c r="A2655" t="s">
        <v>186</v>
      </c>
      <c r="B2655" t="s">
        <v>270</v>
      </c>
      <c r="C2655" s="3">
        <v>5.4954810236812962E-5</v>
      </c>
      <c r="D2655">
        <v>2989</v>
      </c>
      <c r="E2655" s="3">
        <v>1.6394092838161218E-4</v>
      </c>
      <c r="F2655">
        <v>1614</v>
      </c>
      <c r="G2655" s="3">
        <v>4.9885797157222218E-5</v>
      </c>
      <c r="H2655">
        <v>2869</v>
      </c>
      <c r="I2655" s="3">
        <v>8.9593845258549129E-5</v>
      </c>
      <c r="J2655" s="11">
        <v>2490.6666666666665</v>
      </c>
    </row>
    <row r="2656" spans="1:10" x14ac:dyDescent="0.55000000000000004">
      <c r="A2656" t="s">
        <v>164</v>
      </c>
      <c r="B2656" t="s">
        <v>326</v>
      </c>
      <c r="C2656" s="3">
        <v>2.5363758570836751E-5</v>
      </c>
      <c r="D2656">
        <v>3418</v>
      </c>
      <c r="E2656" s="3">
        <v>2.0889247326044133E-4</v>
      </c>
      <c r="F2656">
        <v>1343</v>
      </c>
      <c r="G2656" s="3">
        <v>3.9195983480674598E-5</v>
      </c>
      <c r="H2656">
        <v>3061</v>
      </c>
      <c r="I2656" s="3">
        <v>9.1150738437317553E-5</v>
      </c>
      <c r="J2656" s="11">
        <v>2607.3333333333335</v>
      </c>
    </row>
    <row r="2657" spans="1:10" x14ac:dyDescent="0.55000000000000004">
      <c r="A2657" t="s">
        <v>178</v>
      </c>
      <c r="B2657" t="s">
        <v>320</v>
      </c>
      <c r="C2657" s="3">
        <v>3.8045637856255125E-5</v>
      </c>
      <c r="D2657">
        <v>3222</v>
      </c>
      <c r="E2657" s="3">
        <v>1.9302722212673692E-4</v>
      </c>
      <c r="F2657">
        <v>1448</v>
      </c>
      <c r="G2657" s="3">
        <v>3.9195983480674598E-5</v>
      </c>
      <c r="H2657">
        <v>3062</v>
      </c>
      <c r="I2657" s="3">
        <v>9.0089614487888874E-5</v>
      </c>
      <c r="J2657" s="11">
        <v>2577.3333333333335</v>
      </c>
    </row>
    <row r="2658" spans="1:10" x14ac:dyDescent="0.55000000000000004">
      <c r="A2658" t="s">
        <v>184</v>
      </c>
      <c r="B2658" t="s">
        <v>302</v>
      </c>
      <c r="C2658" s="3">
        <v>1.0568232737848646E-4</v>
      </c>
      <c r="D2658">
        <v>2263</v>
      </c>
      <c r="E2658" s="3">
        <v>1.1370096645821489E-4</v>
      </c>
      <c r="F2658">
        <v>2061</v>
      </c>
      <c r="G2658" s="3">
        <v>3.2069441029642854E-5</v>
      </c>
      <c r="H2658">
        <v>3215</v>
      </c>
      <c r="I2658" s="3">
        <v>8.3817578288781404E-5</v>
      </c>
      <c r="J2658" s="11">
        <v>2513</v>
      </c>
    </row>
    <row r="2659" spans="1:10" x14ac:dyDescent="0.55000000000000004">
      <c r="A2659" t="s">
        <v>142</v>
      </c>
      <c r="B2659" t="s">
        <v>326</v>
      </c>
      <c r="C2659" s="3">
        <v>8.4545861902789169E-5</v>
      </c>
      <c r="D2659">
        <v>2554</v>
      </c>
      <c r="E2659" s="3">
        <v>1.5336409429247592E-4</v>
      </c>
      <c r="F2659">
        <v>1716</v>
      </c>
      <c r="G2659" s="3">
        <v>1.4253084902063491E-5</v>
      </c>
      <c r="H2659">
        <v>3530</v>
      </c>
      <c r="I2659" s="3">
        <v>8.4054347032442854E-5</v>
      </c>
      <c r="J2659" s="11">
        <v>2600</v>
      </c>
    </row>
    <row r="2660" spans="1:10" x14ac:dyDescent="0.55000000000000004">
      <c r="A2660" t="s">
        <v>198</v>
      </c>
      <c r="B2660" t="s">
        <v>314</v>
      </c>
      <c r="C2660" s="3">
        <v>1.162505601163351E-4</v>
      </c>
      <c r="D2660">
        <v>2158</v>
      </c>
      <c r="E2660" s="3">
        <v>1.1634517498049896E-4</v>
      </c>
      <c r="F2660">
        <v>2036</v>
      </c>
      <c r="G2660" s="3">
        <v>1.0689813676547618E-5</v>
      </c>
      <c r="H2660">
        <v>3591</v>
      </c>
      <c r="I2660" s="3">
        <v>8.1095182924460554E-5</v>
      </c>
      <c r="J2660" s="11">
        <v>2595</v>
      </c>
    </row>
    <row r="2661" spans="1:10" x14ac:dyDescent="0.55000000000000004">
      <c r="A2661" t="s">
        <v>146</v>
      </c>
      <c r="B2661" t="s">
        <v>326</v>
      </c>
      <c r="C2661" s="3">
        <v>2.959105166597621E-5</v>
      </c>
      <c r="D2661">
        <v>3348</v>
      </c>
      <c r="E2661" s="3">
        <v>1.1105675793593083E-4</v>
      </c>
      <c r="F2661">
        <v>2108</v>
      </c>
      <c r="G2661" s="3">
        <v>1.6034720514821425E-4</v>
      </c>
      <c r="H2661">
        <v>1655</v>
      </c>
      <c r="I2661" s="3">
        <v>1.0033167158337376E-4</v>
      </c>
      <c r="J2661" s="11">
        <v>2370.3333333333335</v>
      </c>
    </row>
    <row r="2662" spans="1:10" x14ac:dyDescent="0.55000000000000004">
      <c r="A2662" t="s">
        <v>186</v>
      </c>
      <c r="B2662" t="s">
        <v>274</v>
      </c>
      <c r="C2662" s="3">
        <v>6.9750336069801058E-5</v>
      </c>
      <c r="D2662">
        <v>2748</v>
      </c>
      <c r="E2662" s="3">
        <v>8.9903089757658293E-5</v>
      </c>
      <c r="F2662">
        <v>2346</v>
      </c>
      <c r="G2662" s="3">
        <v>1.2115122166753966E-4</v>
      </c>
      <c r="H2662">
        <v>1987</v>
      </c>
      <c r="I2662" s="3">
        <v>9.3601549164999662E-5</v>
      </c>
      <c r="J2662" s="11">
        <v>2360.3333333333335</v>
      </c>
    </row>
    <row r="2663" spans="1:10" x14ac:dyDescent="0.55000000000000004">
      <c r="A2663" t="s">
        <v>174</v>
      </c>
      <c r="B2663" t="s">
        <v>320</v>
      </c>
      <c r="C2663" s="3">
        <v>8.4545861902789169E-5</v>
      </c>
      <c r="D2663">
        <v>2542</v>
      </c>
      <c r="E2663" s="3">
        <v>7.4037838623953887E-5</v>
      </c>
      <c r="F2663">
        <v>2568</v>
      </c>
      <c r="G2663" s="3">
        <v>1.175879504420238E-4</v>
      </c>
      <c r="H2663">
        <v>2029</v>
      </c>
      <c r="I2663" s="3">
        <v>9.2057216989588952E-5</v>
      </c>
      <c r="J2663" s="11">
        <v>2379.6666666666665</v>
      </c>
    </row>
    <row r="2664" spans="1:10" x14ac:dyDescent="0.55000000000000004">
      <c r="A2664" t="s">
        <v>156</v>
      </c>
      <c r="B2664" t="s">
        <v>396</v>
      </c>
      <c r="C2664" s="3">
        <v>6.5523042974661606E-5</v>
      </c>
      <c r="D2664">
        <v>2817</v>
      </c>
      <c r="E2664" s="3">
        <v>1.0312413236907863E-4</v>
      </c>
      <c r="F2664">
        <v>2206</v>
      </c>
      <c r="G2664" s="3">
        <v>1.1046140799099205E-4</v>
      </c>
      <c r="H2664">
        <v>2084</v>
      </c>
      <c r="I2664" s="3">
        <v>9.303619444491077E-5</v>
      </c>
      <c r="J2664" s="11">
        <v>2369</v>
      </c>
    </row>
    <row r="2665" spans="1:10" x14ac:dyDescent="0.55000000000000004">
      <c r="A2665" t="s">
        <v>140</v>
      </c>
      <c r="B2665" t="s">
        <v>320</v>
      </c>
      <c r="C2665" s="3">
        <v>5.9182103331952421E-5</v>
      </c>
      <c r="D2665">
        <v>2934</v>
      </c>
      <c r="E2665" s="3">
        <v>1.5336409429247592E-4</v>
      </c>
      <c r="F2665">
        <v>1717</v>
      </c>
      <c r="G2665" s="3">
        <v>5.3449068382738087E-5</v>
      </c>
      <c r="H2665">
        <v>2806</v>
      </c>
      <c r="I2665" s="3">
        <v>8.8665088669055475E-5</v>
      </c>
      <c r="J2665" s="11">
        <v>2485.6666666666665</v>
      </c>
    </row>
    <row r="2666" spans="1:10" x14ac:dyDescent="0.55000000000000004">
      <c r="A2666" t="s">
        <v>174</v>
      </c>
      <c r="B2666" t="s">
        <v>314</v>
      </c>
      <c r="C2666" s="3">
        <v>5.0727517141673502E-5</v>
      </c>
      <c r="D2666">
        <v>3041</v>
      </c>
      <c r="E2666" s="3">
        <v>1.7187355394846437E-4</v>
      </c>
      <c r="F2666">
        <v>1565</v>
      </c>
      <c r="G2666" s="3">
        <v>4.2759254706190474E-5</v>
      </c>
      <c r="H2666">
        <v>3000</v>
      </c>
      <c r="I2666" s="3">
        <v>8.8453441932109453E-5</v>
      </c>
      <c r="J2666" s="11">
        <v>2535.3333333333335</v>
      </c>
    </row>
    <row r="2667" spans="1:10" x14ac:dyDescent="0.55000000000000004">
      <c r="A2667" t="s">
        <v>210</v>
      </c>
      <c r="B2667" t="s">
        <v>298</v>
      </c>
      <c r="C2667" s="3">
        <v>1.6697807725800861E-4</v>
      </c>
      <c r="D2667">
        <v>1725</v>
      </c>
      <c r="E2667" s="3">
        <v>2.908629374512474E-5</v>
      </c>
      <c r="F2667">
        <v>3290</v>
      </c>
      <c r="G2667" s="3">
        <v>3.9195983480674598E-5</v>
      </c>
      <c r="H2667">
        <v>3107</v>
      </c>
      <c r="I2667" s="3">
        <v>7.8420118161269314E-5</v>
      </c>
      <c r="J2667" s="11">
        <v>2707.3333333333335</v>
      </c>
    </row>
    <row r="2668" spans="1:10" x14ac:dyDescent="0.55000000000000004">
      <c r="A2668" t="s">
        <v>190</v>
      </c>
      <c r="B2668" t="s">
        <v>299</v>
      </c>
      <c r="C2668" s="3">
        <v>1.5640984452015995E-4</v>
      </c>
      <c r="D2668">
        <v>1810</v>
      </c>
      <c r="E2668" s="3">
        <v>4.4951544878829146E-5</v>
      </c>
      <c r="F2668">
        <v>3027</v>
      </c>
      <c r="G2668" s="3">
        <v>3.5632712255158729E-5</v>
      </c>
      <c r="H2668">
        <v>3170</v>
      </c>
      <c r="I2668" s="3">
        <v>7.8998033884715947E-5</v>
      </c>
      <c r="J2668" s="11">
        <v>2669</v>
      </c>
    </row>
    <row r="2669" spans="1:10" x14ac:dyDescent="0.55000000000000004">
      <c r="A2669" t="s">
        <v>166</v>
      </c>
      <c r="B2669" t="s">
        <v>311</v>
      </c>
      <c r="C2669" s="3">
        <v>8.2432215355219442E-5</v>
      </c>
      <c r="D2669">
        <v>2565</v>
      </c>
      <c r="E2669" s="3">
        <v>1.4278726020333963E-4</v>
      </c>
      <c r="F2669">
        <v>1804</v>
      </c>
      <c r="G2669" s="3">
        <v>2.8506169804126981E-5</v>
      </c>
      <c r="H2669">
        <v>3276</v>
      </c>
      <c r="I2669" s="3">
        <v>8.4575215120895363E-5</v>
      </c>
      <c r="J2669" s="11">
        <v>2548.3333333333335</v>
      </c>
    </row>
    <row r="2670" spans="1:10" x14ac:dyDescent="0.55000000000000004">
      <c r="A2670" t="s">
        <v>230</v>
      </c>
      <c r="B2670" t="s">
        <v>266</v>
      </c>
      <c r="C2670" s="3">
        <v>1.2470514630661403E-4</v>
      </c>
      <c r="D2670">
        <v>2078</v>
      </c>
      <c r="E2670" s="3">
        <v>1.057683408913627E-4</v>
      </c>
      <c r="F2670">
        <v>2161</v>
      </c>
      <c r="G2670" s="3">
        <v>7.1265424510317453E-6</v>
      </c>
      <c r="H2670">
        <v>3646</v>
      </c>
      <c r="I2670" s="3">
        <v>7.9200009883002823E-5</v>
      </c>
      <c r="J2670" s="11">
        <v>2628.3333333333335</v>
      </c>
    </row>
    <row r="2671" spans="1:10" x14ac:dyDescent="0.55000000000000004">
      <c r="A2671" t="s">
        <v>212</v>
      </c>
      <c r="B2671" t="s">
        <v>293</v>
      </c>
      <c r="C2671" s="3">
        <v>6.129574987952214E-5</v>
      </c>
      <c r="D2671">
        <v>2900</v>
      </c>
      <c r="E2671" s="3">
        <v>6.6105213057101683E-5</v>
      </c>
      <c r="F2671">
        <v>2685</v>
      </c>
      <c r="G2671" s="3">
        <v>1.6391047637373014E-4</v>
      </c>
      <c r="H2671">
        <v>1629</v>
      </c>
      <c r="I2671" s="3">
        <v>9.7103813103451331E-5</v>
      </c>
      <c r="J2671" s="11">
        <v>2404.6666666666665</v>
      </c>
    </row>
    <row r="2672" spans="1:10" x14ac:dyDescent="0.55000000000000004">
      <c r="A2672" t="s">
        <v>164</v>
      </c>
      <c r="B2672" t="s">
        <v>309</v>
      </c>
      <c r="C2672" s="3">
        <v>6.7636689522231332E-5</v>
      </c>
      <c r="D2672">
        <v>2766</v>
      </c>
      <c r="E2672" s="3">
        <v>6.6105213057101683E-5</v>
      </c>
      <c r="F2672">
        <v>2676</v>
      </c>
      <c r="G2672" s="3">
        <v>1.5322066269718253E-4</v>
      </c>
      <c r="H2672">
        <v>1722</v>
      </c>
      <c r="I2672" s="3">
        <v>9.5654188425505195E-5</v>
      </c>
      <c r="J2672" s="11">
        <v>2388</v>
      </c>
    </row>
    <row r="2673" spans="1:10" x14ac:dyDescent="0.55000000000000004">
      <c r="A2673" t="s">
        <v>190</v>
      </c>
      <c r="B2673" t="s">
        <v>295</v>
      </c>
      <c r="C2673" s="3">
        <v>7.3977629164940524E-5</v>
      </c>
      <c r="D2673">
        <v>2681</v>
      </c>
      <c r="E2673" s="3">
        <v>6.0816796012533546E-5</v>
      </c>
      <c r="F2673">
        <v>2767</v>
      </c>
      <c r="G2673" s="3">
        <v>1.4965739147166664E-4</v>
      </c>
      <c r="H2673">
        <v>1751</v>
      </c>
      <c r="I2673" s="3">
        <v>9.4817272216380226E-5</v>
      </c>
      <c r="J2673" s="11">
        <v>2399.6666666666665</v>
      </c>
    </row>
    <row r="2674" spans="1:10" x14ac:dyDescent="0.55000000000000004">
      <c r="A2674" t="s">
        <v>190</v>
      </c>
      <c r="B2674" t="s">
        <v>321</v>
      </c>
      <c r="C2674" s="3">
        <v>8.6659508450358895E-5</v>
      </c>
      <c r="D2674">
        <v>2513</v>
      </c>
      <c r="E2674" s="3">
        <v>6.0816796012533546E-5</v>
      </c>
      <c r="F2674">
        <v>2763</v>
      </c>
      <c r="G2674" s="3">
        <v>1.2827776411857141E-4</v>
      </c>
      <c r="H2674">
        <v>1919</v>
      </c>
      <c r="I2674" s="3">
        <v>9.1918022860487954E-5</v>
      </c>
      <c r="J2674" s="11">
        <v>2398.3333333333335</v>
      </c>
    </row>
    <row r="2675" spans="1:10" x14ac:dyDescent="0.55000000000000004">
      <c r="A2675" t="s">
        <v>178</v>
      </c>
      <c r="B2675" t="s">
        <v>313</v>
      </c>
      <c r="C2675" s="3">
        <v>1.1836420666390484E-4</v>
      </c>
      <c r="D2675">
        <v>2127</v>
      </c>
      <c r="E2675" s="3">
        <v>2.6442085222840675E-5</v>
      </c>
      <c r="F2675">
        <v>3332</v>
      </c>
      <c r="G2675" s="3">
        <v>1.2115122166753966E-4</v>
      </c>
      <c r="H2675">
        <v>1999</v>
      </c>
      <c r="I2675" s="3">
        <v>8.8652504518095057E-5</v>
      </c>
      <c r="J2675" s="11">
        <v>2486</v>
      </c>
    </row>
    <row r="2676" spans="1:10" x14ac:dyDescent="0.55000000000000004">
      <c r="A2676" t="s">
        <v>184</v>
      </c>
      <c r="B2676" t="s">
        <v>277</v>
      </c>
      <c r="C2676" s="3">
        <v>8.8773154997928621E-5</v>
      </c>
      <c r="D2676">
        <v>2476</v>
      </c>
      <c r="E2676" s="3">
        <v>7.9326255668522017E-5</v>
      </c>
      <c r="F2676">
        <v>2496</v>
      </c>
      <c r="G2676" s="3">
        <v>9.9771594314444436E-5</v>
      </c>
      <c r="H2676">
        <v>2191</v>
      </c>
      <c r="I2676" s="3">
        <v>8.9290334993631692E-5</v>
      </c>
      <c r="J2676" s="11">
        <v>2387.6666666666665</v>
      </c>
    </row>
    <row r="2677" spans="1:10" x14ac:dyDescent="0.55000000000000004">
      <c r="A2677" t="s">
        <v>138</v>
      </c>
      <c r="B2677" t="s">
        <v>316</v>
      </c>
      <c r="C2677" s="3">
        <v>9.9341387735777279E-5</v>
      </c>
      <c r="D2677">
        <v>2349</v>
      </c>
      <c r="E2677" s="3">
        <v>6.6105213057101683E-5</v>
      </c>
      <c r="F2677">
        <v>2666</v>
      </c>
      <c r="G2677" s="3">
        <v>9.9771594314444436E-5</v>
      </c>
      <c r="H2677">
        <v>2195</v>
      </c>
      <c r="I2677" s="3">
        <v>8.8406065035774475E-5</v>
      </c>
      <c r="J2677" s="11">
        <v>2403.3333333333335</v>
      </c>
    </row>
    <row r="2678" spans="1:10" x14ac:dyDescent="0.55000000000000004">
      <c r="A2678" t="s">
        <v>212</v>
      </c>
      <c r="B2678" t="s">
        <v>287</v>
      </c>
      <c r="C2678" s="3">
        <v>7.8204922260079977E-5</v>
      </c>
      <c r="D2678">
        <v>2638</v>
      </c>
      <c r="E2678" s="3">
        <v>9.5191506802226424E-5</v>
      </c>
      <c r="F2678">
        <v>2287</v>
      </c>
      <c r="G2678" s="3">
        <v>9.6208323088928561E-5</v>
      </c>
      <c r="H2678">
        <v>2221</v>
      </c>
      <c r="I2678" s="3">
        <v>8.9868250717078325E-5</v>
      </c>
      <c r="J2678" s="11">
        <v>2382</v>
      </c>
    </row>
    <row r="2679" spans="1:10" x14ac:dyDescent="0.55000000000000004">
      <c r="A2679" t="s">
        <v>208</v>
      </c>
      <c r="B2679" t="s">
        <v>282</v>
      </c>
      <c r="C2679" s="3">
        <v>1.3527337904446266E-4</v>
      </c>
      <c r="D2679">
        <v>1984</v>
      </c>
      <c r="E2679" s="3">
        <v>2.3797876700556606E-5</v>
      </c>
      <c r="F2679">
        <v>3375</v>
      </c>
      <c r="G2679" s="3">
        <v>9.6208323088928561E-5</v>
      </c>
      <c r="H2679">
        <v>2236</v>
      </c>
      <c r="I2679" s="3">
        <v>8.5093192944649265E-5</v>
      </c>
      <c r="J2679" s="11">
        <v>2531.6666666666665</v>
      </c>
    </row>
    <row r="2680" spans="1:10" x14ac:dyDescent="0.55000000000000004">
      <c r="A2680" t="s">
        <v>164</v>
      </c>
      <c r="B2680" t="s">
        <v>304</v>
      </c>
      <c r="C2680" s="3">
        <v>6.129574987952214E-5</v>
      </c>
      <c r="D2680">
        <v>2879</v>
      </c>
      <c r="E2680" s="3">
        <v>1.1898938350278303E-4</v>
      </c>
      <c r="F2680">
        <v>2020</v>
      </c>
      <c r="G2680" s="3">
        <v>9.2645051863412685E-5</v>
      </c>
      <c r="H2680">
        <v>2265</v>
      </c>
      <c r="I2680" s="3">
        <v>9.0976728415239291E-5</v>
      </c>
      <c r="J2680" s="11">
        <v>2388</v>
      </c>
    </row>
    <row r="2681" spans="1:10" x14ac:dyDescent="0.55000000000000004">
      <c r="A2681" t="s">
        <v>172</v>
      </c>
      <c r="B2681" t="s">
        <v>295</v>
      </c>
      <c r="C2681" s="3">
        <v>1.2470514630661403E-4</v>
      </c>
      <c r="D2681">
        <v>2067</v>
      </c>
      <c r="E2681" s="3">
        <v>5.5528378967965415E-5</v>
      </c>
      <c r="F2681">
        <v>2862</v>
      </c>
      <c r="G2681" s="3">
        <v>7.1265424510317458E-5</v>
      </c>
      <c r="H2681">
        <v>2556</v>
      </c>
      <c r="I2681" s="3">
        <v>8.3832983261632304E-5</v>
      </c>
      <c r="J2681" s="11">
        <v>2495</v>
      </c>
    </row>
    <row r="2682" spans="1:10" x14ac:dyDescent="0.55000000000000004">
      <c r="A2682" t="s">
        <v>180</v>
      </c>
      <c r="B2682" t="s">
        <v>314</v>
      </c>
      <c r="C2682" s="3">
        <v>9.5114094640637813E-5</v>
      </c>
      <c r="D2682">
        <v>2394</v>
      </c>
      <c r="E2682" s="3">
        <v>1.0047992384679455E-4</v>
      </c>
      <c r="F2682">
        <v>2223</v>
      </c>
      <c r="G2682" s="3">
        <v>6.0575610833769831E-5</v>
      </c>
      <c r="H2682">
        <v>2695</v>
      </c>
      <c r="I2682" s="3">
        <v>8.5389876440400728E-5</v>
      </c>
      <c r="J2682" s="11">
        <v>2437.3333333333335</v>
      </c>
    </row>
    <row r="2683" spans="1:10" x14ac:dyDescent="0.55000000000000004">
      <c r="A2683" t="s">
        <v>190</v>
      </c>
      <c r="B2683" t="s">
        <v>278</v>
      </c>
      <c r="C2683" s="3">
        <v>1.0990962047362592E-4</v>
      </c>
      <c r="D2683">
        <v>2226</v>
      </c>
      <c r="E2683" s="3">
        <v>8.197046419080609E-5</v>
      </c>
      <c r="F2683">
        <v>2444</v>
      </c>
      <c r="G2683" s="3">
        <v>6.0575610833769831E-5</v>
      </c>
      <c r="H2683">
        <v>2699</v>
      </c>
      <c r="I2683" s="3">
        <v>8.4151898499400615E-5</v>
      </c>
      <c r="J2683" s="11">
        <v>2456.3333333333335</v>
      </c>
    </row>
    <row r="2684" spans="1:10" x14ac:dyDescent="0.55000000000000004">
      <c r="A2684" t="s">
        <v>180</v>
      </c>
      <c r="B2684" t="s">
        <v>283</v>
      </c>
      <c r="C2684" s="3">
        <v>9.9341387735777279E-5</v>
      </c>
      <c r="D2684">
        <v>2344</v>
      </c>
      <c r="E2684" s="3">
        <v>1.0047992384679455E-4</v>
      </c>
      <c r="F2684">
        <v>2222</v>
      </c>
      <c r="G2684" s="3">
        <v>5.3449068382738087E-5</v>
      </c>
      <c r="H2684">
        <v>2818</v>
      </c>
      <c r="I2684" s="3">
        <v>8.4423459988436638E-5</v>
      </c>
      <c r="J2684" s="11">
        <v>2461.3333333333335</v>
      </c>
    </row>
    <row r="2685" spans="1:10" x14ac:dyDescent="0.55000000000000004">
      <c r="A2685" t="s">
        <v>216</v>
      </c>
      <c r="B2685" t="s">
        <v>264</v>
      </c>
      <c r="C2685" s="3">
        <v>1.3738702559203239E-4</v>
      </c>
      <c r="D2685">
        <v>1964</v>
      </c>
      <c r="E2685" s="3">
        <v>8.725888123537422E-5</v>
      </c>
      <c r="F2685">
        <v>2372</v>
      </c>
      <c r="G2685" s="3">
        <v>7.1265424510317453E-6</v>
      </c>
      <c r="H2685">
        <v>3652</v>
      </c>
      <c r="I2685" s="3">
        <v>7.7257483092812792E-5</v>
      </c>
      <c r="J2685" s="11">
        <v>2662.6666666666665</v>
      </c>
    </row>
    <row r="2686" spans="1:10" x14ac:dyDescent="0.55000000000000004">
      <c r="A2686" t="s">
        <v>192</v>
      </c>
      <c r="B2686" t="s">
        <v>314</v>
      </c>
      <c r="C2686" s="3">
        <v>5.7068456784382688E-5</v>
      </c>
      <c r="D2686">
        <v>2950</v>
      </c>
      <c r="E2686" s="3">
        <v>5.817258749024948E-5</v>
      </c>
      <c r="F2686">
        <v>2825</v>
      </c>
      <c r="G2686" s="3">
        <v>1.7816356127579362E-4</v>
      </c>
      <c r="H2686">
        <v>1519</v>
      </c>
      <c r="I2686" s="3">
        <v>9.7801535183475276E-5</v>
      </c>
      <c r="J2686" s="11">
        <v>2431.3333333333335</v>
      </c>
    </row>
    <row r="2687" spans="1:10" x14ac:dyDescent="0.55000000000000004">
      <c r="A2687" t="s">
        <v>156</v>
      </c>
      <c r="B2687" t="s">
        <v>328</v>
      </c>
      <c r="C2687" s="3">
        <v>8.0318568807649716E-5</v>
      </c>
      <c r="D2687">
        <v>2601</v>
      </c>
      <c r="E2687" s="3">
        <v>3.4374710789692878E-5</v>
      </c>
      <c r="F2687">
        <v>3223</v>
      </c>
      <c r="G2687" s="3">
        <v>1.7103701882476189E-4</v>
      </c>
      <c r="H2687">
        <v>1569</v>
      </c>
      <c r="I2687" s="3">
        <v>9.5243432807368174E-5</v>
      </c>
      <c r="J2687" s="11">
        <v>2464.3333333333335</v>
      </c>
    </row>
    <row r="2688" spans="1:10" x14ac:dyDescent="0.55000000000000004">
      <c r="A2688" t="s">
        <v>178</v>
      </c>
      <c r="B2688" t="s">
        <v>287</v>
      </c>
      <c r="C2688" s="3">
        <v>8.6659508450358895E-5</v>
      </c>
      <c r="D2688">
        <v>2502</v>
      </c>
      <c r="E2688" s="3">
        <v>5.5528378967965415E-5</v>
      </c>
      <c r="F2688">
        <v>2869</v>
      </c>
      <c r="G2688" s="3">
        <v>1.3184103534408728E-4</v>
      </c>
      <c r="H2688">
        <v>1887</v>
      </c>
      <c r="I2688" s="3">
        <v>9.1342974254137184E-5</v>
      </c>
      <c r="J2688" s="11">
        <v>2419.3333333333335</v>
      </c>
    </row>
    <row r="2689" spans="1:10" x14ac:dyDescent="0.55000000000000004">
      <c r="A2689" t="s">
        <v>202</v>
      </c>
      <c r="B2689" t="s">
        <v>278</v>
      </c>
      <c r="C2689" s="3">
        <v>1.01455034283347E-4</v>
      </c>
      <c r="D2689">
        <v>2311</v>
      </c>
      <c r="E2689" s="3">
        <v>4.2307336356545074E-5</v>
      </c>
      <c r="F2689">
        <v>3067</v>
      </c>
      <c r="G2689" s="3">
        <v>1.2471449289305555E-4</v>
      </c>
      <c r="H2689">
        <v>1955</v>
      </c>
      <c r="I2689" s="3">
        <v>8.9492287844315877E-5</v>
      </c>
      <c r="J2689" s="11">
        <v>2444.3333333333335</v>
      </c>
    </row>
    <row r="2690" spans="1:10" x14ac:dyDescent="0.55000000000000004">
      <c r="A2690" t="s">
        <v>144</v>
      </c>
      <c r="B2690" t="s">
        <v>292</v>
      </c>
      <c r="C2690" s="3">
        <v>1.01455034283347E-4</v>
      </c>
      <c r="D2690">
        <v>2306</v>
      </c>
      <c r="E2690" s="3">
        <v>7.1393630101669814E-5</v>
      </c>
      <c r="F2690">
        <v>2601</v>
      </c>
      <c r="G2690" s="3">
        <v>8.5518509412380947E-5</v>
      </c>
      <c r="H2690">
        <v>2353</v>
      </c>
      <c r="I2690" s="3">
        <v>8.612239126579926E-5</v>
      </c>
      <c r="J2690" s="11">
        <v>2420</v>
      </c>
    </row>
    <row r="2691" spans="1:10" x14ac:dyDescent="0.55000000000000004">
      <c r="A2691" t="s">
        <v>140</v>
      </c>
      <c r="B2691" t="s">
        <v>288</v>
      </c>
      <c r="C2691" s="3">
        <v>9.3000448093068087E-5</v>
      </c>
      <c r="D2691">
        <v>2441</v>
      </c>
      <c r="E2691" s="3">
        <v>9.5191506802226424E-5</v>
      </c>
      <c r="F2691">
        <v>2283</v>
      </c>
      <c r="G2691" s="3">
        <v>6.7702153284801583E-5</v>
      </c>
      <c r="H2691">
        <v>2608</v>
      </c>
      <c r="I2691" s="3">
        <v>8.5298036060032017E-5</v>
      </c>
      <c r="J2691" s="11">
        <v>2444</v>
      </c>
    </row>
    <row r="2692" spans="1:10" x14ac:dyDescent="0.55000000000000004">
      <c r="A2692" t="s">
        <v>206</v>
      </c>
      <c r="B2692" t="s">
        <v>392</v>
      </c>
      <c r="C2692" s="3">
        <v>1.3738702559203239E-4</v>
      </c>
      <c r="D2692">
        <v>1956</v>
      </c>
      <c r="E2692" s="3">
        <v>6.3461004534817611E-5</v>
      </c>
      <c r="F2692">
        <v>2712</v>
      </c>
      <c r="G2692" s="3">
        <v>3.5632712255158729E-5</v>
      </c>
      <c r="H2692">
        <v>3161</v>
      </c>
      <c r="I2692" s="3">
        <v>7.8826914127336253E-5</v>
      </c>
      <c r="J2692" s="11">
        <v>2609.6666666666665</v>
      </c>
    </row>
    <row r="2693" spans="1:10" x14ac:dyDescent="0.55000000000000004">
      <c r="A2693" t="s">
        <v>156</v>
      </c>
      <c r="B2693" t="s">
        <v>309</v>
      </c>
      <c r="C2693" s="3">
        <v>1.3527337904446266E-4</v>
      </c>
      <c r="D2693">
        <v>1985</v>
      </c>
      <c r="E2693" s="3">
        <v>7.6682047146237959E-5</v>
      </c>
      <c r="F2693">
        <v>2531</v>
      </c>
      <c r="G2693" s="3">
        <v>2.1379627353095237E-5</v>
      </c>
      <c r="H2693">
        <v>3410</v>
      </c>
      <c r="I2693" s="3">
        <v>7.7778351181265288E-5</v>
      </c>
      <c r="J2693" s="11">
        <v>2642</v>
      </c>
    </row>
    <row r="2694" spans="1:10" x14ac:dyDescent="0.55000000000000004">
      <c r="A2694" t="s">
        <v>204</v>
      </c>
      <c r="B2694" t="s">
        <v>291</v>
      </c>
      <c r="C2694" s="3">
        <v>5.0727517141673502E-5</v>
      </c>
      <c r="D2694">
        <v>3050</v>
      </c>
      <c r="E2694" s="3">
        <v>8.9903089757658293E-5</v>
      </c>
      <c r="F2694">
        <v>2349</v>
      </c>
      <c r="G2694" s="3">
        <v>1.4253084902063492E-4</v>
      </c>
      <c r="H2694">
        <v>1801</v>
      </c>
      <c r="I2694" s="3">
        <v>9.4387151973322235E-5</v>
      </c>
      <c r="J2694" s="11">
        <v>2400</v>
      </c>
    </row>
    <row r="2695" spans="1:10" x14ac:dyDescent="0.55000000000000004">
      <c r="A2695" t="s">
        <v>164</v>
      </c>
      <c r="B2695" t="s">
        <v>314</v>
      </c>
      <c r="C2695" s="3">
        <v>8.0318568807649716E-5</v>
      </c>
      <c r="D2695">
        <v>2589</v>
      </c>
      <c r="E2695" s="3">
        <v>6.6105213057101683E-5</v>
      </c>
      <c r="F2695">
        <v>2673</v>
      </c>
      <c r="G2695" s="3">
        <v>1.2471449289305555E-4</v>
      </c>
      <c r="H2695">
        <v>1950</v>
      </c>
      <c r="I2695" s="3">
        <v>9.0379424919268997E-5</v>
      </c>
      <c r="J2695" s="11">
        <v>2404</v>
      </c>
    </row>
    <row r="2696" spans="1:10" x14ac:dyDescent="0.55000000000000004">
      <c r="A2696" t="s">
        <v>206</v>
      </c>
      <c r="B2696" t="s">
        <v>270</v>
      </c>
      <c r="C2696" s="3">
        <v>6.340939642709188E-5</v>
      </c>
      <c r="D2696">
        <v>2844</v>
      </c>
      <c r="E2696" s="3">
        <v>8.9903089757658293E-5</v>
      </c>
      <c r="F2696">
        <v>2348</v>
      </c>
      <c r="G2696" s="3">
        <v>1.2115122166753966E-4</v>
      </c>
      <c r="H2696">
        <v>1988</v>
      </c>
      <c r="I2696" s="3">
        <v>9.1487902617429963E-5</v>
      </c>
      <c r="J2696" s="11">
        <v>2393.3333333333335</v>
      </c>
    </row>
    <row r="2697" spans="1:10" x14ac:dyDescent="0.55000000000000004">
      <c r="A2697" t="s">
        <v>160</v>
      </c>
      <c r="B2697" t="s">
        <v>321</v>
      </c>
      <c r="C2697" s="3">
        <v>1.01455034283347E-4</v>
      </c>
      <c r="D2697">
        <v>2330</v>
      </c>
      <c r="E2697" s="3">
        <v>6.0816796012533546E-5</v>
      </c>
      <c r="F2697">
        <v>2759</v>
      </c>
      <c r="G2697" s="3">
        <v>9.6208323088928561E-5</v>
      </c>
      <c r="H2697">
        <v>2228</v>
      </c>
      <c r="I2697" s="3">
        <v>8.6160051128269697E-5</v>
      </c>
      <c r="J2697" s="11">
        <v>2439</v>
      </c>
    </row>
    <row r="2698" spans="1:10" x14ac:dyDescent="0.55000000000000004">
      <c r="A2698" t="s">
        <v>208</v>
      </c>
      <c r="B2698" t="s">
        <v>285</v>
      </c>
      <c r="C2698" s="3">
        <v>9.3000448093068087E-5</v>
      </c>
      <c r="D2698">
        <v>2433</v>
      </c>
      <c r="E2698" s="3">
        <v>7.9326255668522017E-5</v>
      </c>
      <c r="F2698">
        <v>2495</v>
      </c>
      <c r="G2698" s="3">
        <v>8.5518509412380947E-5</v>
      </c>
      <c r="H2698">
        <v>2350</v>
      </c>
      <c r="I2698" s="3">
        <v>8.5948404391323688E-5</v>
      </c>
      <c r="J2698" s="11">
        <v>2426</v>
      </c>
    </row>
    <row r="2699" spans="1:10" x14ac:dyDescent="0.55000000000000004">
      <c r="A2699" t="s">
        <v>218</v>
      </c>
      <c r="B2699" t="s">
        <v>328</v>
      </c>
      <c r="C2699" s="3">
        <v>3.5931991308685399E-5</v>
      </c>
      <c r="D2699">
        <v>3281</v>
      </c>
      <c r="E2699" s="3">
        <v>1.5865251133704403E-4</v>
      </c>
      <c r="F2699">
        <v>1674</v>
      </c>
      <c r="G2699" s="3">
        <v>7.482869573583332E-5</v>
      </c>
      <c r="H2699">
        <v>2482</v>
      </c>
      <c r="I2699" s="3">
        <v>8.9804399460520905E-5</v>
      </c>
      <c r="J2699" s="11">
        <v>2479</v>
      </c>
    </row>
    <row r="2700" spans="1:10" x14ac:dyDescent="0.55000000000000004">
      <c r="A2700" t="s">
        <v>174</v>
      </c>
      <c r="B2700" t="s">
        <v>398</v>
      </c>
      <c r="C2700" s="3">
        <v>9.9341387735777279E-5</v>
      </c>
      <c r="D2700">
        <v>2339</v>
      </c>
      <c r="E2700" s="3">
        <v>9.7835715324510496E-5</v>
      </c>
      <c r="F2700">
        <v>2252</v>
      </c>
      <c r="G2700" s="3">
        <v>4.9885797157222218E-5</v>
      </c>
      <c r="H2700">
        <v>2880</v>
      </c>
      <c r="I2700" s="3">
        <v>8.2354300072503335E-5</v>
      </c>
      <c r="J2700" s="11">
        <v>2490.3333333333335</v>
      </c>
    </row>
    <row r="2701" spans="1:10" x14ac:dyDescent="0.55000000000000004">
      <c r="A2701" t="s">
        <v>152</v>
      </c>
      <c r="B2701" t="s">
        <v>318</v>
      </c>
      <c r="C2701" s="3">
        <v>1.2470514630661403E-4</v>
      </c>
      <c r="D2701">
        <v>2071</v>
      </c>
      <c r="E2701" s="3">
        <v>7.1393630101669814E-5</v>
      </c>
      <c r="F2701">
        <v>2597</v>
      </c>
      <c r="G2701" s="3">
        <v>4.2759254706190474E-5</v>
      </c>
      <c r="H2701">
        <v>3026</v>
      </c>
      <c r="I2701" s="3">
        <v>7.9619343704824772E-5</v>
      </c>
      <c r="J2701" s="11">
        <v>2564.6666666666665</v>
      </c>
    </row>
    <row r="2702" spans="1:10" x14ac:dyDescent="0.55000000000000004">
      <c r="A2702" t="s">
        <v>190</v>
      </c>
      <c r="B2702" t="s">
        <v>300</v>
      </c>
      <c r="C2702" s="3">
        <v>1.1202326702119565E-4</v>
      </c>
      <c r="D2702">
        <v>2189</v>
      </c>
      <c r="E2702" s="3">
        <v>1.1105675793593083E-4</v>
      </c>
      <c r="F2702">
        <v>2094</v>
      </c>
      <c r="G2702" s="3">
        <v>1.0689813676547618E-5</v>
      </c>
      <c r="H2702">
        <v>3592</v>
      </c>
      <c r="I2702" s="3">
        <v>7.792327954455804E-5</v>
      </c>
      <c r="J2702" s="11">
        <v>2625</v>
      </c>
    </row>
    <row r="2703" spans="1:10" x14ac:dyDescent="0.55000000000000004">
      <c r="A2703" t="s">
        <v>158</v>
      </c>
      <c r="B2703" t="s">
        <v>326</v>
      </c>
      <c r="C2703" s="3">
        <v>1.3315973249689294E-4</v>
      </c>
      <c r="D2703">
        <v>1995</v>
      </c>
      <c r="E2703" s="3">
        <v>8.4614672713090148E-5</v>
      </c>
      <c r="F2703">
        <v>2394</v>
      </c>
      <c r="G2703" s="3">
        <v>1.0689813676547618E-5</v>
      </c>
      <c r="H2703">
        <v>3595</v>
      </c>
      <c r="I2703" s="3">
        <v>7.6154739628843567E-5</v>
      </c>
      <c r="J2703" s="11">
        <v>2661.3333333333335</v>
      </c>
    </row>
    <row r="2704" spans="1:10" x14ac:dyDescent="0.55000000000000004">
      <c r="A2704" t="s">
        <v>222</v>
      </c>
      <c r="B2704" t="s">
        <v>317</v>
      </c>
      <c r="C2704" s="3">
        <v>1.1202326702119565E-4</v>
      </c>
      <c r="D2704">
        <v>2197</v>
      </c>
      <c r="E2704" s="3">
        <v>1.1370096645821489E-4</v>
      </c>
      <c r="F2704">
        <v>2060</v>
      </c>
      <c r="G2704" s="3">
        <v>7.1265424510317453E-6</v>
      </c>
      <c r="H2704">
        <v>3642</v>
      </c>
      <c r="I2704" s="3">
        <v>7.761692531014743E-5</v>
      </c>
      <c r="J2704" s="11">
        <v>2633</v>
      </c>
    </row>
    <row r="2705" spans="1:10" x14ac:dyDescent="0.55000000000000004">
      <c r="A2705" t="s">
        <v>192</v>
      </c>
      <c r="B2705" t="s">
        <v>319</v>
      </c>
      <c r="C2705" s="3">
        <v>4.0159284403824858E-5</v>
      </c>
      <c r="D2705">
        <v>3204</v>
      </c>
      <c r="E2705" s="3">
        <v>7.9326255668522014E-6</v>
      </c>
      <c r="F2705">
        <v>3645</v>
      </c>
      <c r="G2705" s="3">
        <v>2.6724534191369044E-4</v>
      </c>
      <c r="H2705">
        <v>1080</v>
      </c>
      <c r="I2705" s="3">
        <v>1.0511241729478916E-4</v>
      </c>
      <c r="J2705" s="11">
        <v>2643</v>
      </c>
    </row>
    <row r="2706" spans="1:10" x14ac:dyDescent="0.55000000000000004">
      <c r="A2706" t="s">
        <v>188</v>
      </c>
      <c r="B2706" t="s">
        <v>278</v>
      </c>
      <c r="C2706" s="3">
        <v>2.959105166597621E-5</v>
      </c>
      <c r="D2706">
        <v>3374</v>
      </c>
      <c r="E2706" s="3">
        <v>8.4614672713090148E-5</v>
      </c>
      <c r="F2706">
        <v>2418</v>
      </c>
      <c r="G2706" s="3">
        <v>1.8172683250130951E-4</v>
      </c>
      <c r="H2706">
        <v>1495</v>
      </c>
      <c r="I2706" s="3">
        <v>9.8644185626791945E-5</v>
      </c>
      <c r="J2706" s="11">
        <v>2429</v>
      </c>
    </row>
    <row r="2707" spans="1:10" x14ac:dyDescent="0.55000000000000004">
      <c r="A2707" t="s">
        <v>204</v>
      </c>
      <c r="B2707" t="s">
        <v>314</v>
      </c>
      <c r="C2707" s="3">
        <v>4.2272930951394583E-6</v>
      </c>
      <c r="D2707">
        <v>3713</v>
      </c>
      <c r="E2707" s="3">
        <v>1.5336409429247592E-4</v>
      </c>
      <c r="F2707">
        <v>1722</v>
      </c>
      <c r="G2707" s="3">
        <v>1.3184103534408728E-4</v>
      </c>
      <c r="H2707">
        <v>1876</v>
      </c>
      <c r="I2707" s="3">
        <v>9.6477474243900896E-5</v>
      </c>
      <c r="J2707" s="11">
        <v>2437</v>
      </c>
    </row>
    <row r="2708" spans="1:10" x14ac:dyDescent="0.55000000000000004">
      <c r="A2708" t="s">
        <v>150</v>
      </c>
      <c r="B2708" t="s">
        <v>316</v>
      </c>
      <c r="C2708" s="3">
        <v>8.8773154997928621E-5</v>
      </c>
      <c r="D2708">
        <v>2491</v>
      </c>
      <c r="E2708" s="3">
        <v>5.5528378967965415E-5</v>
      </c>
      <c r="F2708">
        <v>2868</v>
      </c>
      <c r="G2708" s="3">
        <v>1.2115122166753966E-4</v>
      </c>
      <c r="H2708">
        <v>1993</v>
      </c>
      <c r="I2708" s="3">
        <v>8.848425187781124E-5</v>
      </c>
      <c r="J2708" s="11">
        <v>2450.6666666666665</v>
      </c>
    </row>
    <row r="2709" spans="1:10" x14ac:dyDescent="0.55000000000000004">
      <c r="A2709" t="s">
        <v>176</v>
      </c>
      <c r="B2709" t="s">
        <v>302</v>
      </c>
      <c r="C2709" s="3">
        <v>8.6659508450358895E-5</v>
      </c>
      <c r="D2709">
        <v>2503</v>
      </c>
      <c r="E2709" s="3">
        <v>6.6105213057101683E-5</v>
      </c>
      <c r="F2709">
        <v>2672</v>
      </c>
      <c r="G2709" s="3">
        <v>1.1046140799099205E-4</v>
      </c>
      <c r="H2709">
        <v>2089</v>
      </c>
      <c r="I2709" s="3">
        <v>8.7742043166150871E-5</v>
      </c>
      <c r="J2709" s="11">
        <v>2421.3333333333335</v>
      </c>
    </row>
    <row r="2710" spans="1:10" x14ac:dyDescent="0.55000000000000004">
      <c r="A2710" t="s">
        <v>174</v>
      </c>
      <c r="B2710" t="s">
        <v>275</v>
      </c>
      <c r="C2710" s="3">
        <v>3.8045637856255125E-5</v>
      </c>
      <c r="D2710">
        <v>3227</v>
      </c>
      <c r="E2710" s="3">
        <v>1.3749884315877151E-4</v>
      </c>
      <c r="F2710">
        <v>1852</v>
      </c>
      <c r="G2710" s="3">
        <v>9.6208323088928561E-5</v>
      </c>
      <c r="H2710">
        <v>2214</v>
      </c>
      <c r="I2710" s="3">
        <v>9.0584268034651723E-5</v>
      </c>
      <c r="J2710" s="11">
        <v>2431</v>
      </c>
    </row>
    <row r="2711" spans="1:10" x14ac:dyDescent="0.55000000000000004">
      <c r="A2711" t="s">
        <v>162</v>
      </c>
      <c r="B2711" t="s">
        <v>301</v>
      </c>
      <c r="C2711" s="3">
        <v>4.861387059410377E-5</v>
      </c>
      <c r="D2711">
        <v>3060</v>
      </c>
      <c r="E2711" s="3">
        <v>1.2692200906963522E-4</v>
      </c>
      <c r="F2711">
        <v>1937</v>
      </c>
      <c r="G2711" s="3">
        <v>9.2645051863412685E-5</v>
      </c>
      <c r="H2711">
        <v>2263</v>
      </c>
      <c r="I2711" s="3">
        <v>8.9393643842383883E-5</v>
      </c>
      <c r="J2711" s="11">
        <v>2420</v>
      </c>
    </row>
    <row r="2712" spans="1:10" x14ac:dyDescent="0.55000000000000004">
      <c r="A2712" t="s">
        <v>188</v>
      </c>
      <c r="B2712" t="s">
        <v>394</v>
      </c>
      <c r="C2712" s="3">
        <v>4.861387059410377E-5</v>
      </c>
      <c r="D2712">
        <v>3078</v>
      </c>
      <c r="E2712" s="3">
        <v>1.454314687256237E-4</v>
      </c>
      <c r="F2712">
        <v>1780</v>
      </c>
      <c r="G2712" s="3">
        <v>6.7702153284801583E-5</v>
      </c>
      <c r="H2712">
        <v>2593</v>
      </c>
      <c r="I2712" s="3">
        <v>8.724916420150968E-5</v>
      </c>
      <c r="J2712" s="11">
        <v>2483.6666666666665</v>
      </c>
    </row>
    <row r="2713" spans="1:10" x14ac:dyDescent="0.55000000000000004">
      <c r="A2713" t="s">
        <v>186</v>
      </c>
      <c r="B2713" t="s">
        <v>323</v>
      </c>
      <c r="C2713" s="3">
        <v>2.959105166597621E-5</v>
      </c>
      <c r="D2713">
        <v>3360</v>
      </c>
      <c r="E2713" s="3">
        <v>1.7187355394846437E-4</v>
      </c>
      <c r="F2713">
        <v>1567</v>
      </c>
      <c r="G2713" s="3">
        <v>6.4138882059285707E-5</v>
      </c>
      <c r="H2713">
        <v>2648</v>
      </c>
      <c r="I2713" s="3">
        <v>8.8534495891242094E-5</v>
      </c>
      <c r="J2713" s="11">
        <v>2525</v>
      </c>
    </row>
    <row r="2714" spans="1:10" x14ac:dyDescent="0.55000000000000004">
      <c r="A2714" t="s">
        <v>200</v>
      </c>
      <c r="B2714" t="s">
        <v>324</v>
      </c>
      <c r="C2714" s="3">
        <v>1.4795525832988105E-5</v>
      </c>
      <c r="D2714">
        <v>3590</v>
      </c>
      <c r="E2714" s="3">
        <v>1.9302722212673692E-4</v>
      </c>
      <c r="F2714">
        <v>1449</v>
      </c>
      <c r="G2714" s="3">
        <v>6.0575610833769831E-5</v>
      </c>
      <c r="H2714">
        <v>2686</v>
      </c>
      <c r="I2714" s="3">
        <v>8.9466119597831611E-5</v>
      </c>
      <c r="J2714" s="11">
        <v>2575</v>
      </c>
    </row>
    <row r="2715" spans="1:10" x14ac:dyDescent="0.55000000000000004">
      <c r="A2715" t="s">
        <v>164</v>
      </c>
      <c r="B2715" t="s">
        <v>295</v>
      </c>
      <c r="C2715" s="3">
        <v>1.3315973249689294E-4</v>
      </c>
      <c r="D2715">
        <v>1994</v>
      </c>
      <c r="E2715" s="3">
        <v>4.7595753401113212E-5</v>
      </c>
      <c r="F2715">
        <v>2984</v>
      </c>
      <c r="G2715" s="3">
        <v>5.7012339608253963E-5</v>
      </c>
      <c r="H2715">
        <v>2771</v>
      </c>
      <c r="I2715" s="3">
        <v>7.9255941835420038E-5</v>
      </c>
      <c r="J2715" s="11">
        <v>2583</v>
      </c>
    </row>
    <row r="2716" spans="1:10" x14ac:dyDescent="0.55000000000000004">
      <c r="A2716" t="s">
        <v>166</v>
      </c>
      <c r="B2716" t="s">
        <v>314</v>
      </c>
      <c r="C2716" s="3">
        <v>8.0318568807649716E-5</v>
      </c>
      <c r="D2716">
        <v>2590</v>
      </c>
      <c r="E2716" s="3">
        <v>1.2427780054735118E-4</v>
      </c>
      <c r="F2716">
        <v>1959</v>
      </c>
      <c r="G2716" s="3">
        <v>4.2759254706190474E-5</v>
      </c>
      <c r="H2716">
        <v>3009</v>
      </c>
      <c r="I2716" s="3">
        <v>8.2451874687063773E-5</v>
      </c>
      <c r="J2716" s="11">
        <v>2519.3333333333335</v>
      </c>
    </row>
    <row r="2717" spans="1:10" x14ac:dyDescent="0.55000000000000004">
      <c r="A2717" t="s">
        <v>152</v>
      </c>
      <c r="B2717" t="s">
        <v>310</v>
      </c>
      <c r="C2717" s="3">
        <v>1.0779597392605618E-4</v>
      </c>
      <c r="D2717">
        <v>2247</v>
      </c>
      <c r="E2717" s="3">
        <v>9.2547298279942351E-5</v>
      </c>
      <c r="F2717">
        <v>2309</v>
      </c>
      <c r="G2717" s="3">
        <v>3.9195983480674598E-5</v>
      </c>
      <c r="H2717">
        <v>3074</v>
      </c>
      <c r="I2717" s="3">
        <v>7.9846418562224371E-5</v>
      </c>
      <c r="J2717" s="11">
        <v>2543.3333333333335</v>
      </c>
    </row>
    <row r="2718" spans="1:10" x14ac:dyDescent="0.55000000000000004">
      <c r="A2718" t="s">
        <v>148</v>
      </c>
      <c r="B2718" t="s">
        <v>296</v>
      </c>
      <c r="C2718" s="3">
        <v>7.609127571251025E-5</v>
      </c>
      <c r="D2718">
        <v>2654</v>
      </c>
      <c r="E2718" s="3">
        <v>1.3485463463648744E-4</v>
      </c>
      <c r="F2718">
        <v>1873</v>
      </c>
      <c r="G2718" s="3">
        <v>3.5632712255158729E-5</v>
      </c>
      <c r="H2718">
        <v>3142</v>
      </c>
      <c r="I2718" s="3">
        <v>8.2192874201385464E-5</v>
      </c>
      <c r="J2718" s="11">
        <v>2556.3333333333335</v>
      </c>
    </row>
    <row r="2719" spans="1:10" x14ac:dyDescent="0.55000000000000004">
      <c r="A2719" t="s">
        <v>204</v>
      </c>
      <c r="B2719" t="s">
        <v>277</v>
      </c>
      <c r="C2719" s="3">
        <v>6.340939642709188E-5</v>
      </c>
      <c r="D2719">
        <v>2857</v>
      </c>
      <c r="E2719" s="3">
        <v>1.6394092838161218E-4</v>
      </c>
      <c r="F2719">
        <v>1612</v>
      </c>
      <c r="G2719" s="3">
        <v>1.7816356127579365E-5</v>
      </c>
      <c r="H2719">
        <v>3458</v>
      </c>
      <c r="I2719" s="3">
        <v>8.1722226978761132E-5</v>
      </c>
      <c r="J2719" s="11">
        <v>2642.3333333333335</v>
      </c>
    </row>
    <row r="2720" spans="1:10" x14ac:dyDescent="0.55000000000000004">
      <c r="A2720" t="s">
        <v>202</v>
      </c>
      <c r="B2720" t="s">
        <v>323</v>
      </c>
      <c r="C2720" s="3">
        <v>6.7636689522231332E-5</v>
      </c>
      <c r="D2720">
        <v>2763</v>
      </c>
      <c r="E2720" s="3">
        <v>1.6658513690389625E-4</v>
      </c>
      <c r="F2720">
        <v>1596</v>
      </c>
      <c r="G2720" s="3">
        <v>7.1265424510317453E-6</v>
      </c>
      <c r="H2720">
        <v>3634</v>
      </c>
      <c r="I2720" s="3">
        <v>8.0449456292386445E-5</v>
      </c>
      <c r="J2720" s="11">
        <v>2664.3333333333335</v>
      </c>
    </row>
    <row r="2721" spans="1:10" x14ac:dyDescent="0.55000000000000004">
      <c r="A2721" t="s">
        <v>212</v>
      </c>
      <c r="B2721" t="s">
        <v>291</v>
      </c>
      <c r="C2721" s="3">
        <v>3.8045637856255125E-5</v>
      </c>
      <c r="D2721">
        <v>3250</v>
      </c>
      <c r="E2721" s="3">
        <v>5.817258749024948E-5</v>
      </c>
      <c r="F2721">
        <v>2833</v>
      </c>
      <c r="G2721" s="3">
        <v>1.9954318862888887E-4</v>
      </c>
      <c r="H2721">
        <v>1399</v>
      </c>
      <c r="I2721" s="3">
        <v>9.8587137991797822E-5</v>
      </c>
      <c r="J2721" s="11">
        <v>2494</v>
      </c>
    </row>
    <row r="2722" spans="1:10" x14ac:dyDescent="0.55000000000000004">
      <c r="A2722" t="s">
        <v>156</v>
      </c>
      <c r="B2722" t="s">
        <v>325</v>
      </c>
      <c r="C2722" s="3">
        <v>7.8204922260079977E-5</v>
      </c>
      <c r="D2722">
        <v>2633</v>
      </c>
      <c r="E2722" s="3">
        <v>6.3461004534817611E-5</v>
      </c>
      <c r="F2722">
        <v>2722</v>
      </c>
      <c r="G2722" s="3">
        <v>1.2471449289305555E-4</v>
      </c>
      <c r="H2722">
        <v>1952</v>
      </c>
      <c r="I2722" s="3">
        <v>8.87934732293177E-5</v>
      </c>
      <c r="J2722" s="11">
        <v>2435.6666666666665</v>
      </c>
    </row>
    <row r="2723" spans="1:10" x14ac:dyDescent="0.55000000000000004">
      <c r="A2723" t="s">
        <v>158</v>
      </c>
      <c r="B2723" t="s">
        <v>302</v>
      </c>
      <c r="C2723" s="3">
        <v>7.3977629164940524E-5</v>
      </c>
      <c r="D2723">
        <v>2670</v>
      </c>
      <c r="E2723" s="3">
        <v>7.1393630101669814E-5</v>
      </c>
      <c r="F2723">
        <v>2603</v>
      </c>
      <c r="G2723" s="3">
        <v>1.2115122166753966E-4</v>
      </c>
      <c r="H2723">
        <v>1991</v>
      </c>
      <c r="I2723" s="3">
        <v>8.8840826978049987E-5</v>
      </c>
      <c r="J2723" s="11">
        <v>2421.3333333333335</v>
      </c>
    </row>
    <row r="2724" spans="1:10" x14ac:dyDescent="0.55000000000000004">
      <c r="A2724" t="s">
        <v>188</v>
      </c>
      <c r="B2724" t="s">
        <v>273</v>
      </c>
      <c r="C2724" s="3">
        <v>5.4954810236812962E-5</v>
      </c>
      <c r="D2724">
        <v>2995</v>
      </c>
      <c r="E2724" s="3">
        <v>1.1634517498049896E-4</v>
      </c>
      <c r="F2724">
        <v>2044</v>
      </c>
      <c r="G2724" s="3">
        <v>9.2645051863412685E-5</v>
      </c>
      <c r="H2724">
        <v>2268</v>
      </c>
      <c r="I2724" s="3">
        <v>8.7981679026908198E-5</v>
      </c>
      <c r="J2724" s="11">
        <v>2435.6666666666665</v>
      </c>
    </row>
    <row r="2725" spans="1:10" x14ac:dyDescent="0.55000000000000004">
      <c r="A2725" t="s">
        <v>202</v>
      </c>
      <c r="B2725" t="s">
        <v>277</v>
      </c>
      <c r="C2725" s="3">
        <v>1.0779597392605618E-4</v>
      </c>
      <c r="D2725">
        <v>2240</v>
      </c>
      <c r="E2725" s="3">
        <v>5.0239961923397277E-5</v>
      </c>
      <c r="F2725">
        <v>2948</v>
      </c>
      <c r="G2725" s="3">
        <v>9.2645051863412685E-5</v>
      </c>
      <c r="H2725">
        <v>2278</v>
      </c>
      <c r="I2725" s="3">
        <v>8.3560329237622035E-5</v>
      </c>
      <c r="J2725" s="11">
        <v>2488.6666666666665</v>
      </c>
    </row>
    <row r="2726" spans="1:10" x14ac:dyDescent="0.55000000000000004">
      <c r="A2726" t="s">
        <v>158</v>
      </c>
      <c r="B2726" t="s">
        <v>314</v>
      </c>
      <c r="C2726" s="3">
        <v>8.8773154997928621E-5</v>
      </c>
      <c r="D2726">
        <v>2485</v>
      </c>
      <c r="E2726" s="3">
        <v>7.9326255668522017E-5</v>
      </c>
      <c r="F2726">
        <v>2497</v>
      </c>
      <c r="G2726" s="3">
        <v>8.5518509412380947E-5</v>
      </c>
      <c r="H2726">
        <v>2351</v>
      </c>
      <c r="I2726" s="3">
        <v>8.4539306692943853E-5</v>
      </c>
      <c r="J2726" s="11">
        <v>2444.3333333333335</v>
      </c>
    </row>
    <row r="2727" spans="1:10" x14ac:dyDescent="0.55000000000000004">
      <c r="A2727" t="s">
        <v>182</v>
      </c>
      <c r="B2727" t="s">
        <v>302</v>
      </c>
      <c r="C2727" s="3">
        <v>1.01455034283347E-4</v>
      </c>
      <c r="D2727">
        <v>2327</v>
      </c>
      <c r="E2727" s="3">
        <v>6.8749421579385756E-5</v>
      </c>
      <c r="F2727">
        <v>2623</v>
      </c>
      <c r="G2727" s="3">
        <v>7.8391966961349196E-5</v>
      </c>
      <c r="H2727">
        <v>2454</v>
      </c>
      <c r="I2727" s="3">
        <v>8.2865474274693995E-5</v>
      </c>
      <c r="J2727" s="11">
        <v>2468</v>
      </c>
    </row>
    <row r="2728" spans="1:10" x14ac:dyDescent="0.55000000000000004">
      <c r="A2728" t="s">
        <v>190</v>
      </c>
      <c r="B2728" t="s">
        <v>398</v>
      </c>
      <c r="C2728" s="3">
        <v>9.5114094640637813E-5</v>
      </c>
      <c r="D2728">
        <v>2388</v>
      </c>
      <c r="E2728" s="3">
        <v>8.9903089757658293E-5</v>
      </c>
      <c r="F2728">
        <v>2342</v>
      </c>
      <c r="G2728" s="3">
        <v>6.0575610833769831E-5</v>
      </c>
      <c r="H2728">
        <v>2696</v>
      </c>
      <c r="I2728" s="3">
        <v>8.1864265077355317E-5</v>
      </c>
      <c r="J2728" s="11">
        <v>2475.3333333333335</v>
      </c>
    </row>
    <row r="2729" spans="1:10" x14ac:dyDescent="0.55000000000000004">
      <c r="A2729" t="s">
        <v>192</v>
      </c>
      <c r="B2729" t="s">
        <v>294</v>
      </c>
      <c r="C2729" s="3">
        <v>1.6063713761529943E-4</v>
      </c>
      <c r="D2729">
        <v>1775</v>
      </c>
      <c r="E2729" s="3">
        <v>1.8509459655988472E-5</v>
      </c>
      <c r="F2729">
        <v>3456</v>
      </c>
      <c r="G2729" s="3">
        <v>4.6322525931706343E-5</v>
      </c>
      <c r="H2729">
        <v>2975</v>
      </c>
      <c r="I2729" s="3">
        <v>7.5156374400998089E-5</v>
      </c>
      <c r="J2729" s="11">
        <v>2735.3333333333335</v>
      </c>
    </row>
    <row r="2730" spans="1:10" x14ac:dyDescent="0.55000000000000004">
      <c r="A2730" t="s">
        <v>162</v>
      </c>
      <c r="B2730" t="s">
        <v>325</v>
      </c>
      <c r="C2730" s="3">
        <v>1.1413691356876538E-4</v>
      </c>
      <c r="D2730">
        <v>2161</v>
      </c>
      <c r="E2730" s="3">
        <v>7.9326255668522017E-5</v>
      </c>
      <c r="F2730">
        <v>2493</v>
      </c>
      <c r="G2730" s="3">
        <v>4.2759254706190474E-5</v>
      </c>
      <c r="H2730">
        <v>3022</v>
      </c>
      <c r="I2730" s="3">
        <v>7.8740807981159282E-5</v>
      </c>
      <c r="J2730" s="11">
        <v>2558.6666666666665</v>
      </c>
    </row>
    <row r="2731" spans="1:10" x14ac:dyDescent="0.55000000000000004">
      <c r="A2731" t="s">
        <v>190</v>
      </c>
      <c r="B2731" t="s">
        <v>292</v>
      </c>
      <c r="C2731" s="3">
        <v>4.6500224046534043E-5</v>
      </c>
      <c r="D2731">
        <v>3096</v>
      </c>
      <c r="E2731" s="3">
        <v>1.7187355394846437E-4</v>
      </c>
      <c r="F2731">
        <v>1566</v>
      </c>
      <c r="G2731" s="3">
        <v>3.2069441029642854E-5</v>
      </c>
      <c r="H2731">
        <v>3207</v>
      </c>
      <c r="I2731" s="3">
        <v>8.3481073008213742E-5</v>
      </c>
      <c r="J2731" s="11">
        <v>2623</v>
      </c>
    </row>
    <row r="2732" spans="1:10" x14ac:dyDescent="0.55000000000000004">
      <c r="A2732" t="s">
        <v>168</v>
      </c>
      <c r="B2732" t="s">
        <v>398</v>
      </c>
      <c r="C2732" s="3">
        <v>1.2259149975904428E-4</v>
      </c>
      <c r="D2732">
        <v>2102</v>
      </c>
      <c r="E2732" s="3">
        <v>7.9326255668522017E-5</v>
      </c>
      <c r="F2732">
        <v>2491</v>
      </c>
      <c r="G2732" s="3">
        <v>2.8506169804126981E-5</v>
      </c>
      <c r="H2732">
        <v>3287</v>
      </c>
      <c r="I2732" s="3">
        <v>7.6807975077231087E-5</v>
      </c>
      <c r="J2732" s="11">
        <v>2626.6666666666665</v>
      </c>
    </row>
    <row r="2733" spans="1:10" x14ac:dyDescent="0.55000000000000004">
      <c r="A2733" t="s">
        <v>196</v>
      </c>
      <c r="B2733" t="s">
        <v>321</v>
      </c>
      <c r="C2733" s="3">
        <v>1.5006890487745077E-4</v>
      </c>
      <c r="D2733">
        <v>1859</v>
      </c>
      <c r="E2733" s="3">
        <v>5.0239961923397277E-5</v>
      </c>
      <c r="F2733">
        <v>2942</v>
      </c>
      <c r="G2733" s="3">
        <v>2.1379627353095237E-5</v>
      </c>
      <c r="H2733">
        <v>3418</v>
      </c>
      <c r="I2733" s="3">
        <v>7.3896164717981102E-5</v>
      </c>
      <c r="J2733" s="11">
        <v>2739.6666666666665</v>
      </c>
    </row>
    <row r="2734" spans="1:10" x14ac:dyDescent="0.55000000000000004">
      <c r="A2734" t="s">
        <v>212</v>
      </c>
      <c r="B2734" t="s">
        <v>307</v>
      </c>
      <c r="C2734" s="3">
        <v>3.170469821354594E-5</v>
      </c>
      <c r="D2734">
        <v>3341</v>
      </c>
      <c r="E2734" s="3">
        <v>2.6442085222840675E-5</v>
      </c>
      <c r="F2734">
        <v>3352</v>
      </c>
      <c r="G2734" s="3">
        <v>2.494289857861111E-4</v>
      </c>
      <c r="H2734">
        <v>1148</v>
      </c>
      <c r="I2734" s="3">
        <v>1.0252525640749924E-4</v>
      </c>
      <c r="J2734" s="11">
        <v>2613.6666666666665</v>
      </c>
    </row>
    <row r="2735" spans="1:10" x14ac:dyDescent="0.55000000000000004">
      <c r="A2735" t="s">
        <v>146</v>
      </c>
      <c r="B2735" t="s">
        <v>304</v>
      </c>
      <c r="C2735" s="3">
        <v>4.6500224046534043E-5</v>
      </c>
      <c r="D2735">
        <v>3090</v>
      </c>
      <c r="E2735" s="3">
        <v>3.9663127834261009E-5</v>
      </c>
      <c r="F2735">
        <v>3135</v>
      </c>
      <c r="G2735" s="3">
        <v>2.066697310799206E-4</v>
      </c>
      <c r="H2735">
        <v>1356</v>
      </c>
      <c r="I2735" s="3">
        <v>9.7611027653571881E-5</v>
      </c>
      <c r="J2735" s="11">
        <v>2527</v>
      </c>
    </row>
    <row r="2736" spans="1:10" x14ac:dyDescent="0.55000000000000004">
      <c r="A2736" t="s">
        <v>148</v>
      </c>
      <c r="B2736" t="s">
        <v>315</v>
      </c>
      <c r="C2736" s="3">
        <v>3.5931991308685399E-5</v>
      </c>
      <c r="D2736">
        <v>3265</v>
      </c>
      <c r="E2736" s="3">
        <v>9.2547298279942351E-5</v>
      </c>
      <c r="F2736">
        <v>2321</v>
      </c>
      <c r="G2736" s="3">
        <v>1.5322066269718253E-4</v>
      </c>
      <c r="H2736">
        <v>1720</v>
      </c>
      <c r="I2736" s="3">
        <v>9.3899984095270093E-5</v>
      </c>
      <c r="J2736" s="11">
        <v>2435.3333333333335</v>
      </c>
    </row>
    <row r="2737" spans="1:10" x14ac:dyDescent="0.55000000000000004">
      <c r="A2737" t="s">
        <v>168</v>
      </c>
      <c r="B2737" t="s">
        <v>305</v>
      </c>
      <c r="C2737" s="3">
        <v>1.0356868083091673E-4</v>
      </c>
      <c r="D2737">
        <v>2302</v>
      </c>
      <c r="E2737" s="3">
        <v>1.8509459655988472E-5</v>
      </c>
      <c r="F2737">
        <v>3460</v>
      </c>
      <c r="G2737" s="3">
        <v>1.3896757779511903E-4</v>
      </c>
      <c r="H2737">
        <v>1838</v>
      </c>
      <c r="I2737" s="3">
        <v>8.7015239427341417E-5</v>
      </c>
      <c r="J2737" s="11">
        <v>2533.3333333333335</v>
      </c>
    </row>
    <row r="2738" spans="1:10" x14ac:dyDescent="0.55000000000000004">
      <c r="A2738" t="s">
        <v>164</v>
      </c>
      <c r="B2738" t="s">
        <v>291</v>
      </c>
      <c r="C2738" s="3">
        <v>2.959105166597621E-5</v>
      </c>
      <c r="D2738">
        <v>3350</v>
      </c>
      <c r="E2738" s="3">
        <v>1.6394092838161218E-4</v>
      </c>
      <c r="F2738">
        <v>1616</v>
      </c>
      <c r="G2738" s="3">
        <v>6.7702153284801583E-5</v>
      </c>
      <c r="H2738">
        <v>2590</v>
      </c>
      <c r="I2738" s="3">
        <v>8.7078044444129999E-5</v>
      </c>
      <c r="J2738" s="11">
        <v>2518.6666666666665</v>
      </c>
    </row>
    <row r="2739" spans="1:10" x14ac:dyDescent="0.55000000000000004">
      <c r="A2739" t="s">
        <v>160</v>
      </c>
      <c r="B2739" t="s">
        <v>298</v>
      </c>
      <c r="C2739" s="3">
        <v>6.340939642709188E-5</v>
      </c>
      <c r="D2739">
        <v>2865</v>
      </c>
      <c r="E2739" s="3">
        <v>1.2427780054735118E-4</v>
      </c>
      <c r="F2739">
        <v>1963</v>
      </c>
      <c r="G2739" s="3">
        <v>6.4138882059285707E-5</v>
      </c>
      <c r="H2739">
        <v>2654</v>
      </c>
      <c r="I2739" s="3">
        <v>8.3942026344576264E-5</v>
      </c>
      <c r="J2739" s="11">
        <v>2494</v>
      </c>
    </row>
    <row r="2740" spans="1:10" x14ac:dyDescent="0.55000000000000004">
      <c r="A2740" t="s">
        <v>168</v>
      </c>
      <c r="B2740" t="s">
        <v>328</v>
      </c>
      <c r="C2740" s="3">
        <v>1.0779597392605618E-4</v>
      </c>
      <c r="D2740">
        <v>2253</v>
      </c>
      <c r="E2740" s="3">
        <v>8.4614672713090148E-5</v>
      </c>
      <c r="F2740">
        <v>2398</v>
      </c>
      <c r="G2740" s="3">
        <v>4.2759254706190474E-5</v>
      </c>
      <c r="H2740">
        <v>3021</v>
      </c>
      <c r="I2740" s="3">
        <v>7.8389967115112262E-5</v>
      </c>
      <c r="J2740" s="11">
        <v>2557.3333333333335</v>
      </c>
    </row>
    <row r="2741" spans="1:10" x14ac:dyDescent="0.55000000000000004">
      <c r="A2741" t="s">
        <v>196</v>
      </c>
      <c r="B2741" t="s">
        <v>293</v>
      </c>
      <c r="C2741" s="3">
        <v>5.9182103331952421E-5</v>
      </c>
      <c r="D2741">
        <v>2917</v>
      </c>
      <c r="E2741" s="3">
        <v>1.5600830281475996E-4</v>
      </c>
      <c r="F2741">
        <v>1693</v>
      </c>
      <c r="G2741" s="3">
        <v>2.8506169804126981E-5</v>
      </c>
      <c r="H2741">
        <v>3274</v>
      </c>
      <c r="I2741" s="3">
        <v>8.1232191983613114E-5</v>
      </c>
      <c r="J2741" s="11">
        <v>2628</v>
      </c>
    </row>
    <row r="2742" spans="1:10" x14ac:dyDescent="0.55000000000000004">
      <c r="A2742" t="s">
        <v>220</v>
      </c>
      <c r="B2742" t="s">
        <v>271</v>
      </c>
      <c r="C2742" s="3">
        <v>1.2893243940175349E-4</v>
      </c>
      <c r="D2742">
        <v>2033</v>
      </c>
      <c r="E2742" s="3">
        <v>7.1393630101669814E-5</v>
      </c>
      <c r="F2742">
        <v>2596</v>
      </c>
      <c r="G2742" s="3">
        <v>2.4942898578611109E-5</v>
      </c>
      <c r="H2742">
        <v>3343</v>
      </c>
      <c r="I2742" s="3">
        <v>7.5089656027344805E-5</v>
      </c>
      <c r="J2742" s="11">
        <v>2657.3333333333335</v>
      </c>
    </row>
    <row r="2743" spans="1:10" x14ac:dyDescent="0.55000000000000004">
      <c r="A2743" t="s">
        <v>216</v>
      </c>
      <c r="B2743" t="s">
        <v>298</v>
      </c>
      <c r="C2743" s="3">
        <v>9.0886801545498361E-5</v>
      </c>
      <c r="D2743">
        <v>2465</v>
      </c>
      <c r="E2743" s="3">
        <v>1.2427780054735118E-4</v>
      </c>
      <c r="F2743">
        <v>1958</v>
      </c>
      <c r="G2743" s="3">
        <v>1.7816356127579365E-5</v>
      </c>
      <c r="H2743">
        <v>3465</v>
      </c>
      <c r="I2743" s="3">
        <v>7.7660319406809634E-5</v>
      </c>
      <c r="J2743" s="11">
        <v>2629.3333333333335</v>
      </c>
    </row>
    <row r="2744" spans="1:10" x14ac:dyDescent="0.55000000000000004">
      <c r="A2744" t="s">
        <v>184</v>
      </c>
      <c r="B2744" t="s">
        <v>325</v>
      </c>
      <c r="C2744" s="3">
        <v>1.6697807725800861E-4</v>
      </c>
      <c r="D2744">
        <v>1715</v>
      </c>
      <c r="E2744" s="3">
        <v>3.4374710789692878E-5</v>
      </c>
      <c r="F2744">
        <v>3211</v>
      </c>
      <c r="G2744" s="3">
        <v>1.0689813676547618E-5</v>
      </c>
      <c r="H2744">
        <v>3608</v>
      </c>
      <c r="I2744" s="3">
        <v>7.068086724141637E-5</v>
      </c>
      <c r="J2744" s="11">
        <v>2844.6666666666665</v>
      </c>
    </row>
    <row r="2745" spans="1:10" x14ac:dyDescent="0.55000000000000004">
      <c r="A2745" t="s">
        <v>174</v>
      </c>
      <c r="B2745" t="s">
        <v>322</v>
      </c>
      <c r="C2745" s="3">
        <v>2.959105166597621E-5</v>
      </c>
      <c r="D2745">
        <v>3351</v>
      </c>
      <c r="E2745" s="3">
        <v>2.0889247326044133E-4</v>
      </c>
      <c r="F2745">
        <v>1342</v>
      </c>
      <c r="G2745" s="3">
        <v>7.1265424510317453E-6</v>
      </c>
      <c r="H2745">
        <v>3631</v>
      </c>
      <c r="I2745" s="3">
        <v>8.1870022459149761E-5</v>
      </c>
      <c r="J2745" s="11">
        <v>2774.6666666666665</v>
      </c>
    </row>
    <row r="2746" spans="1:10" x14ac:dyDescent="0.55000000000000004">
      <c r="A2746" t="s">
        <v>168</v>
      </c>
      <c r="B2746" t="s">
        <v>323</v>
      </c>
      <c r="C2746" s="3">
        <v>6.129574987952214E-5</v>
      </c>
      <c r="D2746">
        <v>2888</v>
      </c>
      <c r="E2746" s="3">
        <v>2.3797876700556606E-5</v>
      </c>
      <c r="F2746">
        <v>3384</v>
      </c>
      <c r="G2746" s="3">
        <v>1.9954318862888887E-4</v>
      </c>
      <c r="H2746">
        <v>1400</v>
      </c>
      <c r="I2746" s="3">
        <v>9.4878938402989207E-5</v>
      </c>
      <c r="J2746" s="11">
        <v>2557.3333333333335</v>
      </c>
    </row>
    <row r="2747" spans="1:10" x14ac:dyDescent="0.55000000000000004">
      <c r="A2747" t="s">
        <v>198</v>
      </c>
      <c r="B2747" t="s">
        <v>318</v>
      </c>
      <c r="C2747" s="3">
        <v>4.6500224046534043E-5</v>
      </c>
      <c r="D2747">
        <v>3120</v>
      </c>
      <c r="E2747" s="3">
        <v>5.2884170445681349E-5</v>
      </c>
      <c r="F2747">
        <v>2919</v>
      </c>
      <c r="G2747" s="3">
        <v>1.8529010372682537E-4</v>
      </c>
      <c r="H2747">
        <v>1481</v>
      </c>
      <c r="I2747" s="3">
        <v>9.4891499406346907E-5</v>
      </c>
      <c r="J2747" s="11">
        <v>2506.6666666666665</v>
      </c>
    </row>
    <row r="2748" spans="1:10" x14ac:dyDescent="0.55000000000000004">
      <c r="A2748" t="s">
        <v>148</v>
      </c>
      <c r="B2748" t="s">
        <v>297</v>
      </c>
      <c r="C2748" s="3">
        <v>7.609127571251025E-5</v>
      </c>
      <c r="D2748">
        <v>2653</v>
      </c>
      <c r="E2748" s="3">
        <v>5.817258749024948E-5</v>
      </c>
      <c r="F2748">
        <v>2814</v>
      </c>
      <c r="G2748" s="3">
        <v>1.2827776411857141E-4</v>
      </c>
      <c r="H2748">
        <v>1920</v>
      </c>
      <c r="I2748" s="3">
        <v>8.7513875773777053E-5</v>
      </c>
      <c r="J2748" s="11">
        <v>2462.3333333333335</v>
      </c>
    </row>
    <row r="2749" spans="1:10" x14ac:dyDescent="0.55000000000000004">
      <c r="A2749" t="s">
        <v>206</v>
      </c>
      <c r="B2749" t="s">
        <v>274</v>
      </c>
      <c r="C2749" s="3">
        <v>9.0886801545498361E-5</v>
      </c>
      <c r="D2749">
        <v>2454</v>
      </c>
      <c r="E2749" s="3">
        <v>5.2884170445681349E-5</v>
      </c>
      <c r="F2749">
        <v>2908</v>
      </c>
      <c r="G2749" s="3">
        <v>1.1046140799099205E-4</v>
      </c>
      <c r="H2749">
        <v>2098</v>
      </c>
      <c r="I2749" s="3">
        <v>8.4744126660723929E-5</v>
      </c>
      <c r="J2749" s="11">
        <v>2486.6666666666665</v>
      </c>
    </row>
    <row r="2750" spans="1:10" x14ac:dyDescent="0.55000000000000004">
      <c r="A2750" t="s">
        <v>186</v>
      </c>
      <c r="B2750" t="s">
        <v>306</v>
      </c>
      <c r="C2750" s="3">
        <v>6.340939642709188E-5</v>
      </c>
      <c r="D2750">
        <v>2850</v>
      </c>
      <c r="E2750" s="3">
        <v>9.7835715324510496E-5</v>
      </c>
      <c r="F2750">
        <v>2258</v>
      </c>
      <c r="G2750" s="3">
        <v>9.6208323088928561E-5</v>
      </c>
      <c r="H2750">
        <v>2220</v>
      </c>
      <c r="I2750" s="3">
        <v>8.5817811613510308E-5</v>
      </c>
      <c r="J2750" s="11">
        <v>2442.6666666666665</v>
      </c>
    </row>
    <row r="2751" spans="1:10" x14ac:dyDescent="0.55000000000000004">
      <c r="A2751" t="s">
        <v>176</v>
      </c>
      <c r="B2751" t="s">
        <v>307</v>
      </c>
      <c r="C2751" s="3">
        <v>1.0568232737848646E-4</v>
      </c>
      <c r="D2751">
        <v>2267</v>
      </c>
      <c r="E2751" s="3">
        <v>4.4951544878829146E-5</v>
      </c>
      <c r="F2751">
        <v>3031</v>
      </c>
      <c r="G2751" s="3">
        <v>9.6208323088928561E-5</v>
      </c>
      <c r="H2751">
        <v>2232</v>
      </c>
      <c r="I2751" s="3">
        <v>8.2280731782081388E-5</v>
      </c>
      <c r="J2751" s="11">
        <v>2510</v>
      </c>
    </row>
    <row r="2752" spans="1:10" x14ac:dyDescent="0.55000000000000004">
      <c r="A2752" t="s">
        <v>182</v>
      </c>
      <c r="B2752" t="s">
        <v>301</v>
      </c>
      <c r="C2752" s="3">
        <v>6.7636689522231332E-5</v>
      </c>
      <c r="D2752">
        <v>2786</v>
      </c>
      <c r="E2752" s="3">
        <v>1.0312413236907863E-4</v>
      </c>
      <c r="F2752">
        <v>2205</v>
      </c>
      <c r="G2752" s="3">
        <v>8.1955238186865072E-5</v>
      </c>
      <c r="H2752">
        <v>2398</v>
      </c>
      <c r="I2752" s="3">
        <v>8.423868669272501E-5</v>
      </c>
      <c r="J2752" s="11">
        <v>2463</v>
      </c>
    </row>
    <row r="2753" spans="1:10" x14ac:dyDescent="0.55000000000000004">
      <c r="A2753" t="s">
        <v>162</v>
      </c>
      <c r="B2753" t="s">
        <v>308</v>
      </c>
      <c r="C2753" s="3">
        <v>7.1863982617370798E-5</v>
      </c>
      <c r="D2753">
        <v>2702</v>
      </c>
      <c r="E2753" s="3">
        <v>1.0841254941364676E-4</v>
      </c>
      <c r="F2753">
        <v>2136</v>
      </c>
      <c r="G2753" s="3">
        <v>6.7702153284801583E-5</v>
      </c>
      <c r="H2753">
        <v>2606</v>
      </c>
      <c r="I2753" s="3">
        <v>8.2659561771939699E-5</v>
      </c>
      <c r="J2753" s="11">
        <v>2481.3333333333335</v>
      </c>
    </row>
    <row r="2754" spans="1:10" x14ac:dyDescent="0.55000000000000004">
      <c r="A2754" t="s">
        <v>182</v>
      </c>
      <c r="B2754" t="s">
        <v>398</v>
      </c>
      <c r="C2754" s="3">
        <v>1.0779597392605618E-4</v>
      </c>
      <c r="D2754">
        <v>2261</v>
      </c>
      <c r="E2754" s="3">
        <v>6.3461004534817611E-5</v>
      </c>
      <c r="F2754">
        <v>2716</v>
      </c>
      <c r="G2754" s="3">
        <v>6.7702153284801583E-5</v>
      </c>
      <c r="H2754">
        <v>2620</v>
      </c>
      <c r="I2754" s="3">
        <v>7.9653043915225126E-5</v>
      </c>
      <c r="J2754" s="11">
        <v>2532.3333333333335</v>
      </c>
    </row>
    <row r="2755" spans="1:10" x14ac:dyDescent="0.55000000000000004">
      <c r="A2755" t="s">
        <v>176</v>
      </c>
      <c r="B2755" t="s">
        <v>312</v>
      </c>
      <c r="C2755" s="3">
        <v>1.0568232737848646E-4</v>
      </c>
      <c r="D2755">
        <v>2266</v>
      </c>
      <c r="E2755" s="3">
        <v>7.9326255668522017E-5</v>
      </c>
      <c r="F2755">
        <v>2494</v>
      </c>
      <c r="G2755" s="3">
        <v>4.9885797157222218E-5</v>
      </c>
      <c r="H2755">
        <v>2885</v>
      </c>
      <c r="I2755" s="3">
        <v>7.8298126734743564E-5</v>
      </c>
      <c r="J2755" s="11">
        <v>2548.3333333333335</v>
      </c>
    </row>
    <row r="2756" spans="1:10" x14ac:dyDescent="0.55000000000000004">
      <c r="A2756" t="s">
        <v>196</v>
      </c>
      <c r="B2756" t="s">
        <v>277</v>
      </c>
      <c r="C2756" s="3">
        <v>1.3527337904446266E-4</v>
      </c>
      <c r="D2756">
        <v>1982</v>
      </c>
      <c r="E2756" s="3">
        <v>4.2307336356545074E-5</v>
      </c>
      <c r="F2756">
        <v>3066</v>
      </c>
      <c r="G2756" s="3">
        <v>4.9885797157222218E-5</v>
      </c>
      <c r="H2756">
        <v>2900</v>
      </c>
      <c r="I2756" s="3">
        <v>7.5822170852743323E-5</v>
      </c>
      <c r="J2756" s="11">
        <v>2649.3333333333335</v>
      </c>
    </row>
    <row r="2757" spans="1:10" x14ac:dyDescent="0.55000000000000004">
      <c r="A2757" t="s">
        <v>212</v>
      </c>
      <c r="B2757" t="s">
        <v>276</v>
      </c>
      <c r="C2757" s="3">
        <v>1.2893243940175349E-4</v>
      </c>
      <c r="D2757">
        <v>2042</v>
      </c>
      <c r="E2757" s="3">
        <v>5.817258749024948E-5</v>
      </c>
      <c r="F2757">
        <v>2800</v>
      </c>
      <c r="G2757" s="3">
        <v>3.9195983480674598E-5</v>
      </c>
      <c r="H2757">
        <v>3090</v>
      </c>
      <c r="I2757" s="3">
        <v>7.5433670124225852E-5</v>
      </c>
      <c r="J2757" s="11">
        <v>2644</v>
      </c>
    </row>
    <row r="2758" spans="1:10" x14ac:dyDescent="0.55000000000000004">
      <c r="A2758" t="s">
        <v>168</v>
      </c>
      <c r="B2758" t="s">
        <v>296</v>
      </c>
      <c r="C2758" s="3">
        <v>9.9341387735777279E-5</v>
      </c>
      <c r="D2758">
        <v>2348</v>
      </c>
      <c r="E2758" s="3">
        <v>9.7835715324510496E-5</v>
      </c>
      <c r="F2758">
        <v>2253</v>
      </c>
      <c r="G2758" s="3">
        <v>3.5632712255158729E-5</v>
      </c>
      <c r="H2758">
        <v>3152</v>
      </c>
      <c r="I2758" s="3">
        <v>7.7603271771815497E-5</v>
      </c>
      <c r="J2758" s="11">
        <v>2584.3333333333335</v>
      </c>
    </row>
    <row r="2759" spans="1:10" x14ac:dyDescent="0.55000000000000004">
      <c r="A2759" t="s">
        <v>202</v>
      </c>
      <c r="B2759" t="s">
        <v>287</v>
      </c>
      <c r="C2759" s="3">
        <v>3.3818344761115666E-5</v>
      </c>
      <c r="D2759">
        <v>3289</v>
      </c>
      <c r="E2759" s="3">
        <v>1.8245038803760066E-4</v>
      </c>
      <c r="F2759">
        <v>1504</v>
      </c>
      <c r="G2759" s="3">
        <v>3.2069441029642854E-5</v>
      </c>
      <c r="H2759">
        <v>3206</v>
      </c>
      <c r="I2759" s="3">
        <v>8.2779391276119728E-5</v>
      </c>
      <c r="J2759" s="11">
        <v>2666.3333333333335</v>
      </c>
    </row>
    <row r="2760" spans="1:10" x14ac:dyDescent="0.55000000000000004">
      <c r="A2760" t="s">
        <v>222</v>
      </c>
      <c r="B2760" t="s">
        <v>276</v>
      </c>
      <c r="C2760" s="3">
        <v>1.2470514630661403E-4</v>
      </c>
      <c r="D2760">
        <v>2079</v>
      </c>
      <c r="E2760" s="3">
        <v>6.8749421579385756E-5</v>
      </c>
      <c r="F2760">
        <v>2619</v>
      </c>
      <c r="G2760" s="3">
        <v>3.2069441029642854E-5</v>
      </c>
      <c r="H2760">
        <v>3229</v>
      </c>
      <c r="I2760" s="3">
        <v>7.5174669638547543E-5</v>
      </c>
      <c r="J2760" s="11">
        <v>2642.3333333333335</v>
      </c>
    </row>
    <row r="2761" spans="1:10" x14ac:dyDescent="0.55000000000000004">
      <c r="A2761" t="s">
        <v>142</v>
      </c>
      <c r="B2761" t="s">
        <v>307</v>
      </c>
      <c r="C2761" s="3">
        <v>1.2893243940175349E-4</v>
      </c>
      <c r="D2761">
        <v>2038</v>
      </c>
      <c r="E2761" s="3">
        <v>6.3461004534817611E-5</v>
      </c>
      <c r="F2761">
        <v>2714</v>
      </c>
      <c r="G2761" s="3">
        <v>3.2069441029642854E-5</v>
      </c>
      <c r="H2761">
        <v>3230</v>
      </c>
      <c r="I2761" s="3">
        <v>7.4820961655404646E-5</v>
      </c>
      <c r="J2761" s="11">
        <v>2660.6666666666665</v>
      </c>
    </row>
    <row r="2762" spans="1:10" x14ac:dyDescent="0.55000000000000004">
      <c r="A2762" t="s">
        <v>164</v>
      </c>
      <c r="B2762" t="s">
        <v>319</v>
      </c>
      <c r="C2762" s="3">
        <v>1.881145427337059E-4</v>
      </c>
      <c r="D2762">
        <v>1587</v>
      </c>
      <c r="E2762" s="3">
        <v>7.9326255668522014E-6</v>
      </c>
      <c r="F2762">
        <v>3627</v>
      </c>
      <c r="G2762" s="3">
        <v>7.1265424510317453E-6</v>
      </c>
      <c r="H2762">
        <v>3719</v>
      </c>
      <c r="I2762" s="3">
        <v>6.7724570250529947E-5</v>
      </c>
      <c r="J2762" s="11">
        <v>2977.6666666666665</v>
      </c>
    </row>
    <row r="2763" spans="1:10" x14ac:dyDescent="0.55000000000000004">
      <c r="A2763" t="s">
        <v>198</v>
      </c>
      <c r="B2763" t="s">
        <v>300</v>
      </c>
      <c r="C2763" s="3">
        <v>8.0318568807649716E-5</v>
      </c>
      <c r="D2763">
        <v>2606</v>
      </c>
      <c r="E2763" s="3">
        <v>1.3221042611420337E-5</v>
      </c>
      <c r="F2763">
        <v>3550</v>
      </c>
      <c r="G2763" s="3">
        <v>1.7816356127579362E-4</v>
      </c>
      <c r="H2763">
        <v>1522</v>
      </c>
      <c r="I2763" s="3">
        <v>9.0567724231621223E-5</v>
      </c>
      <c r="J2763" s="11">
        <v>2559.3333333333335</v>
      </c>
    </row>
    <row r="2764" spans="1:10" x14ac:dyDescent="0.55000000000000004">
      <c r="A2764" t="s">
        <v>192</v>
      </c>
      <c r="B2764" t="s">
        <v>297</v>
      </c>
      <c r="C2764" s="3">
        <v>6.9750336069801058E-5</v>
      </c>
      <c r="D2764">
        <v>2740</v>
      </c>
      <c r="E2764" s="3">
        <v>3.9663127834261009E-5</v>
      </c>
      <c r="F2764">
        <v>3123</v>
      </c>
      <c r="G2764" s="3">
        <v>1.6034720514821425E-4</v>
      </c>
      <c r="H2764">
        <v>1665</v>
      </c>
      <c r="I2764" s="3">
        <v>8.9920223017425443E-5</v>
      </c>
      <c r="J2764" s="11">
        <v>2509.3333333333335</v>
      </c>
    </row>
    <row r="2765" spans="1:10" x14ac:dyDescent="0.55000000000000004">
      <c r="A2765" t="s">
        <v>146</v>
      </c>
      <c r="B2765" t="s">
        <v>313</v>
      </c>
      <c r="C2765" s="3">
        <v>1.0990962047362592E-4</v>
      </c>
      <c r="D2765">
        <v>2215</v>
      </c>
      <c r="E2765" s="3">
        <v>1.5865251133704403E-5</v>
      </c>
      <c r="F2765">
        <v>3502</v>
      </c>
      <c r="G2765" s="3">
        <v>1.2471449289305555E-4</v>
      </c>
      <c r="H2765">
        <v>1960</v>
      </c>
      <c r="I2765" s="3">
        <v>8.3496454833461965E-5</v>
      </c>
      <c r="J2765" s="11">
        <v>2559</v>
      </c>
    </row>
    <row r="2766" spans="1:10" x14ac:dyDescent="0.55000000000000004">
      <c r="A2766" t="s">
        <v>170</v>
      </c>
      <c r="B2766" t="s">
        <v>396</v>
      </c>
      <c r="C2766" s="3">
        <v>7.8204922260079977E-5</v>
      </c>
      <c r="D2766">
        <v>2619</v>
      </c>
      <c r="E2766" s="3">
        <v>6.6105213057101683E-5</v>
      </c>
      <c r="F2766">
        <v>2674</v>
      </c>
      <c r="G2766" s="3">
        <v>1.1046140799099205E-4</v>
      </c>
      <c r="H2766">
        <v>2090</v>
      </c>
      <c r="I2766" s="3">
        <v>8.4923847769391241E-5</v>
      </c>
      <c r="J2766" s="11">
        <v>2461</v>
      </c>
    </row>
    <row r="2767" spans="1:10" x14ac:dyDescent="0.55000000000000004">
      <c r="A2767" t="s">
        <v>192</v>
      </c>
      <c r="B2767" t="s">
        <v>292</v>
      </c>
      <c r="C2767" s="3">
        <v>4.6500224046534043E-5</v>
      </c>
      <c r="D2767">
        <v>3095</v>
      </c>
      <c r="E2767" s="3">
        <v>1.1370096645821489E-4</v>
      </c>
      <c r="F2767">
        <v>2070</v>
      </c>
      <c r="G2767" s="3">
        <v>9.9771594314444436E-5</v>
      </c>
      <c r="H2767">
        <v>2183</v>
      </c>
      <c r="I2767" s="3">
        <v>8.6657594939731127E-5</v>
      </c>
      <c r="J2767" s="11">
        <v>2449.3333333333335</v>
      </c>
    </row>
    <row r="2768" spans="1:10" x14ac:dyDescent="0.55000000000000004">
      <c r="A2768" t="s">
        <v>192</v>
      </c>
      <c r="B2768" t="s">
        <v>283</v>
      </c>
      <c r="C2768" s="3">
        <v>6.129574987952214E-5</v>
      </c>
      <c r="D2768">
        <v>2883</v>
      </c>
      <c r="E2768" s="3">
        <v>9.5191506802226424E-5</v>
      </c>
      <c r="F2768">
        <v>2292</v>
      </c>
      <c r="G2768" s="3">
        <v>9.9771594314444436E-5</v>
      </c>
      <c r="H2768">
        <v>2186</v>
      </c>
      <c r="I2768" s="3">
        <v>8.5419616998731E-5</v>
      </c>
      <c r="J2768" s="11">
        <v>2453.6666666666665</v>
      </c>
    </row>
    <row r="2769" spans="1:10" x14ac:dyDescent="0.55000000000000004">
      <c r="A2769" t="s">
        <v>160</v>
      </c>
      <c r="B2769" t="s">
        <v>318</v>
      </c>
      <c r="C2769" s="3">
        <v>8.0318568807649716E-5</v>
      </c>
      <c r="D2769">
        <v>2604</v>
      </c>
      <c r="E2769" s="3">
        <v>9.5191506802226424E-5</v>
      </c>
      <c r="F2769">
        <v>2286</v>
      </c>
      <c r="G2769" s="3">
        <v>6.7702153284801583E-5</v>
      </c>
      <c r="H2769">
        <v>2609</v>
      </c>
      <c r="I2769" s="3">
        <v>8.1070742964892565E-5</v>
      </c>
      <c r="J2769" s="11">
        <v>2499.6666666666665</v>
      </c>
    </row>
    <row r="2770" spans="1:10" x14ac:dyDescent="0.55000000000000004">
      <c r="A2770" t="s">
        <v>184</v>
      </c>
      <c r="B2770" t="s">
        <v>282</v>
      </c>
      <c r="C2770" s="3">
        <v>3.3818344761115666E-5</v>
      </c>
      <c r="D2770">
        <v>3286</v>
      </c>
      <c r="E2770" s="3">
        <v>1.6394092838161218E-4</v>
      </c>
      <c r="F2770">
        <v>1615</v>
      </c>
      <c r="G2770" s="3">
        <v>5.3449068382738087E-5</v>
      </c>
      <c r="H2770">
        <v>2804</v>
      </c>
      <c r="I2770" s="3">
        <v>8.3736113841821982E-5</v>
      </c>
      <c r="J2770" s="11">
        <v>2568.3333333333335</v>
      </c>
    </row>
    <row r="2771" spans="1:10" x14ac:dyDescent="0.55000000000000004">
      <c r="A2771" t="s">
        <v>146</v>
      </c>
      <c r="B2771" t="s">
        <v>308</v>
      </c>
      <c r="C2771" s="3">
        <v>1.0990962047362592E-4</v>
      </c>
      <c r="D2771">
        <v>2216</v>
      </c>
      <c r="E2771" s="3">
        <v>6.8749421579385756E-5</v>
      </c>
      <c r="F2771">
        <v>2621</v>
      </c>
      <c r="G2771" s="3">
        <v>5.3449068382738087E-5</v>
      </c>
      <c r="H2771">
        <v>2826</v>
      </c>
      <c r="I2771" s="3">
        <v>7.7369370145249924E-5</v>
      </c>
      <c r="J2771" s="11">
        <v>2554.3333333333335</v>
      </c>
    </row>
    <row r="2772" spans="1:10" x14ac:dyDescent="0.55000000000000004">
      <c r="A2772" t="s">
        <v>218</v>
      </c>
      <c r="B2772" t="s">
        <v>271</v>
      </c>
      <c r="C2772" s="3">
        <v>1.2470514630661403E-4</v>
      </c>
      <c r="D2772">
        <v>2084</v>
      </c>
      <c r="E2772" s="3">
        <v>5.0239961923397277E-5</v>
      </c>
      <c r="F2772">
        <v>2946</v>
      </c>
      <c r="G2772" s="3">
        <v>5.3449068382738087E-5</v>
      </c>
      <c r="H2772">
        <v>2834</v>
      </c>
      <c r="I2772" s="3">
        <v>7.6131392204249797E-5</v>
      </c>
      <c r="J2772" s="11">
        <v>2621.3333333333335</v>
      </c>
    </row>
    <row r="2773" spans="1:10" x14ac:dyDescent="0.55000000000000004">
      <c r="A2773" t="s">
        <v>184</v>
      </c>
      <c r="B2773" t="s">
        <v>294</v>
      </c>
      <c r="C2773" s="3">
        <v>1.5429619797259023E-4</v>
      </c>
      <c r="D2773">
        <v>1816</v>
      </c>
      <c r="E2773" s="3">
        <v>1.5865251133704403E-5</v>
      </c>
      <c r="F2773">
        <v>3499</v>
      </c>
      <c r="G2773" s="3">
        <v>4.9885797157222218E-5</v>
      </c>
      <c r="H2773">
        <v>2912</v>
      </c>
      <c r="I2773" s="3">
        <v>7.3349082087838959E-5</v>
      </c>
      <c r="J2773" s="11">
        <v>2742.3333333333335</v>
      </c>
    </row>
    <row r="2774" spans="1:10" x14ac:dyDescent="0.55000000000000004">
      <c r="A2774" t="s">
        <v>226</v>
      </c>
      <c r="B2774" t="s">
        <v>269</v>
      </c>
      <c r="C2774" s="3">
        <v>1.5852349106772968E-4</v>
      </c>
      <c r="D2774">
        <v>1795</v>
      </c>
      <c r="E2774" s="3">
        <v>1.0576834089136269E-5</v>
      </c>
      <c r="F2774">
        <v>3589</v>
      </c>
      <c r="G2774" s="3">
        <v>4.9885797157222218E-5</v>
      </c>
      <c r="H2774">
        <v>2915</v>
      </c>
      <c r="I2774" s="3">
        <v>7.2995374104696062E-5</v>
      </c>
      <c r="J2774" s="11">
        <v>2766.3333333333335</v>
      </c>
    </row>
    <row r="2775" spans="1:10" x14ac:dyDescent="0.55000000000000004">
      <c r="A2775" t="s">
        <v>172</v>
      </c>
      <c r="B2775" t="s">
        <v>302</v>
      </c>
      <c r="C2775" s="3">
        <v>9.0886801545498361E-5</v>
      </c>
      <c r="D2775">
        <v>2448</v>
      </c>
      <c r="E2775" s="3">
        <v>1.0047992384679455E-4</v>
      </c>
      <c r="F2775">
        <v>2224</v>
      </c>
      <c r="G2775" s="3">
        <v>4.2759254706190474E-5</v>
      </c>
      <c r="H2775">
        <v>3015</v>
      </c>
      <c r="I2775" s="3">
        <v>7.8041993366161132E-5</v>
      </c>
      <c r="J2775" s="11">
        <v>2562.3333333333335</v>
      </c>
    </row>
    <row r="2776" spans="1:10" x14ac:dyDescent="0.55000000000000004">
      <c r="A2776" t="s">
        <v>220</v>
      </c>
      <c r="B2776" t="s">
        <v>282</v>
      </c>
      <c r="C2776" s="3">
        <v>9.0886801545498361E-5</v>
      </c>
      <c r="D2776">
        <v>2459</v>
      </c>
      <c r="E2776" s="3">
        <v>1.0841254941364676E-4</v>
      </c>
      <c r="F2776">
        <v>2131</v>
      </c>
      <c r="G2776" s="3">
        <v>3.2069441029642854E-5</v>
      </c>
      <c r="H2776">
        <v>3219</v>
      </c>
      <c r="I2776" s="3">
        <v>7.7122930662929315E-5</v>
      </c>
      <c r="J2776" s="11">
        <v>2603</v>
      </c>
    </row>
    <row r="2777" spans="1:10" x14ac:dyDescent="0.55000000000000004">
      <c r="A2777" t="s">
        <v>168</v>
      </c>
      <c r="B2777" t="s">
        <v>313</v>
      </c>
      <c r="C2777" s="3">
        <v>1.5006890487745077E-4</v>
      </c>
      <c r="D2777">
        <v>1860</v>
      </c>
      <c r="E2777" s="3">
        <v>4.2307336356545074E-5</v>
      </c>
      <c r="F2777">
        <v>3063</v>
      </c>
      <c r="G2777" s="3">
        <v>2.1379627353095237E-5</v>
      </c>
      <c r="H2777">
        <v>3424</v>
      </c>
      <c r="I2777" s="3">
        <v>7.125195619569703E-5</v>
      </c>
      <c r="J2777" s="11">
        <v>2782.3333333333335</v>
      </c>
    </row>
    <row r="2778" spans="1:10" x14ac:dyDescent="0.55000000000000004">
      <c r="A2778" t="s">
        <v>196</v>
      </c>
      <c r="B2778" t="s">
        <v>312</v>
      </c>
      <c r="C2778" s="3">
        <v>1.2470514630661403E-4</v>
      </c>
      <c r="D2778">
        <v>2074</v>
      </c>
      <c r="E2778" s="3">
        <v>7.6682047146237959E-5</v>
      </c>
      <c r="F2778">
        <v>2537</v>
      </c>
      <c r="G2778" s="3">
        <v>1.7816356127579365E-5</v>
      </c>
      <c r="H2778">
        <v>3476</v>
      </c>
      <c r="I2778" s="3">
        <v>7.306784986014379E-5</v>
      </c>
      <c r="J2778" s="11">
        <v>2695.6666666666665</v>
      </c>
    </row>
    <row r="2779" spans="1:10" x14ac:dyDescent="0.55000000000000004">
      <c r="A2779" t="s">
        <v>230</v>
      </c>
      <c r="B2779" t="s">
        <v>272</v>
      </c>
      <c r="C2779" s="3">
        <v>1.5429619797259023E-4</v>
      </c>
      <c r="D2779">
        <v>1826</v>
      </c>
      <c r="E2779" s="3">
        <v>3.9663127834261009E-5</v>
      </c>
      <c r="F2779">
        <v>3107</v>
      </c>
      <c r="G2779" s="3">
        <v>1.7816356127579365E-5</v>
      </c>
      <c r="H2779">
        <v>3494</v>
      </c>
      <c r="I2779" s="3">
        <v>7.0591893978143536E-5</v>
      </c>
      <c r="J2779" s="11">
        <v>2809</v>
      </c>
    </row>
    <row r="2780" spans="1:10" x14ac:dyDescent="0.55000000000000004">
      <c r="A2780" t="s">
        <v>216</v>
      </c>
      <c r="B2780" t="s">
        <v>289</v>
      </c>
      <c r="C2780" s="3">
        <v>1.01455034283347E-4</v>
      </c>
      <c r="D2780">
        <v>2322</v>
      </c>
      <c r="E2780" s="3">
        <v>1.1370096645821489E-4</v>
      </c>
      <c r="F2780">
        <v>2062</v>
      </c>
      <c r="G2780" s="3">
        <v>7.1265424510317453E-6</v>
      </c>
      <c r="H2780">
        <v>3643</v>
      </c>
      <c r="I2780" s="3">
        <v>7.4094181064197882E-5</v>
      </c>
      <c r="J2780" s="11">
        <v>2675.6666666666665</v>
      </c>
    </row>
    <row r="2781" spans="1:10" x14ac:dyDescent="0.55000000000000004">
      <c r="A2781" t="s">
        <v>210</v>
      </c>
      <c r="B2781" t="s">
        <v>273</v>
      </c>
      <c r="C2781" s="3">
        <v>2.1136465475697292E-5</v>
      </c>
      <c r="D2781">
        <v>3486</v>
      </c>
      <c r="E2781" s="3">
        <v>7.9326255668522014E-6</v>
      </c>
      <c r="F2781">
        <v>3652</v>
      </c>
      <c r="G2781" s="3">
        <v>2.8149842681575394E-4</v>
      </c>
      <c r="H2781">
        <v>1025</v>
      </c>
      <c r="I2781" s="3">
        <v>1.035225059527678E-4</v>
      </c>
      <c r="J2781" s="11">
        <v>2721</v>
      </c>
    </row>
    <row r="2782" spans="1:10" x14ac:dyDescent="0.55000000000000004">
      <c r="A2782" t="s">
        <v>196</v>
      </c>
      <c r="B2782" t="s">
        <v>311</v>
      </c>
      <c r="C2782" s="3">
        <v>2.959105166597621E-5</v>
      </c>
      <c r="D2782">
        <v>3363</v>
      </c>
      <c r="E2782" s="3">
        <v>2.1153668178272537E-5</v>
      </c>
      <c r="F2782">
        <v>3432</v>
      </c>
      <c r="G2782" s="3">
        <v>2.494289857861111E-4</v>
      </c>
      <c r="H2782">
        <v>1149</v>
      </c>
      <c r="I2782" s="3">
        <v>1.0005790187678661E-4</v>
      </c>
      <c r="J2782" s="11">
        <v>2648</v>
      </c>
    </row>
    <row r="2783" spans="1:10" x14ac:dyDescent="0.55000000000000004">
      <c r="A2783" t="s">
        <v>230</v>
      </c>
      <c r="B2783" t="s">
        <v>394</v>
      </c>
      <c r="C2783" s="3">
        <v>4.438657749896431E-5</v>
      </c>
      <c r="D2783">
        <v>3150</v>
      </c>
      <c r="E2783" s="3">
        <v>5.2884170445681343E-6</v>
      </c>
      <c r="F2783">
        <v>3703</v>
      </c>
      <c r="G2783" s="3">
        <v>2.4586571456059522E-4</v>
      </c>
      <c r="H2783">
        <v>1163</v>
      </c>
      <c r="I2783" s="3">
        <v>9.8513569701375901E-5</v>
      </c>
      <c r="J2783" s="11">
        <v>2672</v>
      </c>
    </row>
    <row r="2784" spans="1:10" x14ac:dyDescent="0.55000000000000004">
      <c r="A2784" t="s">
        <v>184</v>
      </c>
      <c r="B2784" t="s">
        <v>318</v>
      </c>
      <c r="C2784" s="3">
        <v>4.2272930951394584E-5</v>
      </c>
      <c r="D2784">
        <v>3158</v>
      </c>
      <c r="E2784" s="3">
        <v>5.817258749024948E-5</v>
      </c>
      <c r="F2784">
        <v>2832</v>
      </c>
      <c r="G2784" s="3">
        <v>1.7816356127579362E-4</v>
      </c>
      <c r="H2784">
        <v>1520</v>
      </c>
      <c r="I2784" s="3">
        <v>9.2869693239145906E-5</v>
      </c>
      <c r="J2784" s="11">
        <v>2503.3333333333335</v>
      </c>
    </row>
    <row r="2785" spans="1:10" x14ac:dyDescent="0.55000000000000004">
      <c r="A2785" t="s">
        <v>178</v>
      </c>
      <c r="B2785" t="s">
        <v>315</v>
      </c>
      <c r="C2785" s="3">
        <v>5.2841163689243229E-5</v>
      </c>
      <c r="D2785">
        <v>3014</v>
      </c>
      <c r="E2785" s="3">
        <v>5.0239961923397277E-5</v>
      </c>
      <c r="F2785">
        <v>2957</v>
      </c>
      <c r="G2785" s="3">
        <v>1.7103701882476189E-4</v>
      </c>
      <c r="H2785">
        <v>1567</v>
      </c>
      <c r="I2785" s="3">
        <v>9.1372714812467469E-5</v>
      </c>
      <c r="J2785" s="11">
        <v>2512.6666666666665</v>
      </c>
    </row>
    <row r="2786" spans="1:10" x14ac:dyDescent="0.55000000000000004">
      <c r="A2786" t="s">
        <v>154</v>
      </c>
      <c r="B2786" t="s">
        <v>305</v>
      </c>
      <c r="C2786" s="3">
        <v>1.0779597392605618E-4</v>
      </c>
      <c r="D2786">
        <v>2260</v>
      </c>
      <c r="E2786" s="3">
        <v>1.0576834089136269E-5</v>
      </c>
      <c r="F2786">
        <v>3592</v>
      </c>
      <c r="G2786" s="3">
        <v>1.3184103534408728E-4</v>
      </c>
      <c r="H2786">
        <v>1892</v>
      </c>
      <c r="I2786" s="3">
        <v>8.3404614453093254E-5</v>
      </c>
      <c r="J2786" s="11">
        <v>2581.3333333333335</v>
      </c>
    </row>
    <row r="2787" spans="1:10" x14ac:dyDescent="0.55000000000000004">
      <c r="A2787" t="s">
        <v>190</v>
      </c>
      <c r="B2787" t="s">
        <v>309</v>
      </c>
      <c r="C2787" s="3">
        <v>8.6659508450358895E-5</v>
      </c>
      <c r="D2787">
        <v>2514</v>
      </c>
      <c r="E2787" s="3">
        <v>6.0816796012533546E-5</v>
      </c>
      <c r="F2787">
        <v>2764</v>
      </c>
      <c r="G2787" s="3">
        <v>9.9771594314444436E-5</v>
      </c>
      <c r="H2787">
        <v>2196</v>
      </c>
      <c r="I2787" s="3">
        <v>8.241596625911229E-5</v>
      </c>
      <c r="J2787" s="11">
        <v>2491.3333333333335</v>
      </c>
    </row>
    <row r="2788" spans="1:10" x14ac:dyDescent="0.55000000000000004">
      <c r="A2788" t="s">
        <v>158</v>
      </c>
      <c r="B2788" t="s">
        <v>319</v>
      </c>
      <c r="C2788" s="3">
        <v>6.5523042974661606E-5</v>
      </c>
      <c r="D2788">
        <v>2803</v>
      </c>
      <c r="E2788" s="3">
        <v>8.9903089757658293E-5</v>
      </c>
      <c r="F2788">
        <v>2347</v>
      </c>
      <c r="G2788" s="3">
        <v>9.6208323088928561E-5</v>
      </c>
      <c r="H2788">
        <v>2223</v>
      </c>
      <c r="I2788" s="3">
        <v>8.3878151940416153E-5</v>
      </c>
      <c r="J2788" s="11">
        <v>2457.6666666666665</v>
      </c>
    </row>
    <row r="2789" spans="1:10" x14ac:dyDescent="0.55000000000000004">
      <c r="A2789" t="s">
        <v>168</v>
      </c>
      <c r="B2789" t="s">
        <v>309</v>
      </c>
      <c r="C2789" s="3">
        <v>4.0159284403824858E-5</v>
      </c>
      <c r="D2789">
        <v>3214</v>
      </c>
      <c r="E2789" s="3">
        <v>1.2427780054735118E-4</v>
      </c>
      <c r="F2789">
        <v>1968</v>
      </c>
      <c r="G2789" s="3">
        <v>9.2645051863412685E-5</v>
      </c>
      <c r="H2789">
        <v>2264</v>
      </c>
      <c r="I2789" s="3">
        <v>8.56940456048629E-5</v>
      </c>
      <c r="J2789" s="11">
        <v>2482</v>
      </c>
    </row>
    <row r="2790" spans="1:10" x14ac:dyDescent="0.55000000000000004">
      <c r="A2790" t="s">
        <v>222</v>
      </c>
      <c r="B2790" t="s">
        <v>278</v>
      </c>
      <c r="C2790" s="3">
        <v>9.9341387735777279E-5</v>
      </c>
      <c r="D2790">
        <v>2351</v>
      </c>
      <c r="E2790" s="3">
        <v>5.817258749024948E-5</v>
      </c>
      <c r="F2790">
        <v>2805</v>
      </c>
      <c r="G2790" s="3">
        <v>8.1955238186865072E-5</v>
      </c>
      <c r="H2790">
        <v>2412</v>
      </c>
      <c r="I2790" s="3">
        <v>7.9823071137630601E-5</v>
      </c>
      <c r="J2790" s="11">
        <v>2522.6666666666665</v>
      </c>
    </row>
    <row r="2791" spans="1:10" x14ac:dyDescent="0.55000000000000004">
      <c r="A2791" t="s">
        <v>200</v>
      </c>
      <c r="B2791" t="s">
        <v>301</v>
      </c>
      <c r="C2791" s="3">
        <v>4.438657749896431E-5</v>
      </c>
      <c r="D2791">
        <v>3126</v>
      </c>
      <c r="E2791" s="3">
        <v>1.4807567724790777E-4</v>
      </c>
      <c r="F2791">
        <v>1756</v>
      </c>
      <c r="G2791" s="3">
        <v>5.3449068382738087E-5</v>
      </c>
      <c r="H2791">
        <v>2807</v>
      </c>
      <c r="I2791" s="3">
        <v>8.1970441043203386E-5</v>
      </c>
      <c r="J2791" s="11">
        <v>2563</v>
      </c>
    </row>
    <row r="2792" spans="1:10" x14ac:dyDescent="0.55000000000000004">
      <c r="A2792" t="s">
        <v>196</v>
      </c>
      <c r="B2792" t="s">
        <v>284</v>
      </c>
      <c r="C2792" s="3">
        <v>1.0779597392605618E-4</v>
      </c>
      <c r="D2792">
        <v>2252</v>
      </c>
      <c r="E2792" s="3">
        <v>8.197046419080609E-5</v>
      </c>
      <c r="F2792">
        <v>2445</v>
      </c>
      <c r="G2792" s="3">
        <v>3.5632712255158729E-5</v>
      </c>
      <c r="H2792">
        <v>3154</v>
      </c>
      <c r="I2792" s="3">
        <v>7.5133050124006996E-5</v>
      </c>
      <c r="J2792" s="11">
        <v>2617</v>
      </c>
    </row>
    <row r="2793" spans="1:10" x14ac:dyDescent="0.55000000000000004">
      <c r="A2793" t="s">
        <v>214</v>
      </c>
      <c r="B2793" t="s">
        <v>280</v>
      </c>
      <c r="C2793" s="3">
        <v>1.6909172380557833E-5</v>
      </c>
      <c r="D2793">
        <v>3560</v>
      </c>
      <c r="E2793" s="3">
        <v>2.0360405621587318E-4</v>
      </c>
      <c r="F2793">
        <v>1380</v>
      </c>
      <c r="G2793" s="3">
        <v>2.4942898578611109E-5</v>
      </c>
      <c r="H2793">
        <v>3324</v>
      </c>
      <c r="I2793" s="3">
        <v>8.1818709058347364E-5</v>
      </c>
      <c r="J2793" s="11">
        <v>2754.6666666666665</v>
      </c>
    </row>
    <row r="2794" spans="1:10" x14ac:dyDescent="0.55000000000000004">
      <c r="A2794" t="s">
        <v>178</v>
      </c>
      <c r="B2794" t="s">
        <v>271</v>
      </c>
      <c r="C2794" s="3">
        <v>1.3104608594932321E-4</v>
      </c>
      <c r="D2794">
        <v>2012</v>
      </c>
      <c r="E2794" s="3">
        <v>6.0816796012533546E-5</v>
      </c>
      <c r="F2794">
        <v>2754</v>
      </c>
      <c r="G2794" s="3">
        <v>2.4942898578611109E-5</v>
      </c>
      <c r="H2794">
        <v>3346</v>
      </c>
      <c r="I2794" s="3">
        <v>7.2268593513489298E-5</v>
      </c>
      <c r="J2794" s="11">
        <v>2704</v>
      </c>
    </row>
    <row r="2795" spans="1:10" x14ac:dyDescent="0.55000000000000004">
      <c r="A2795" t="s">
        <v>170</v>
      </c>
      <c r="B2795" t="s">
        <v>324</v>
      </c>
      <c r="C2795" s="3">
        <v>1.4795525832988105E-5</v>
      </c>
      <c r="D2795">
        <v>3597</v>
      </c>
      <c r="E2795" s="3">
        <v>7.4037838623953887E-5</v>
      </c>
      <c r="F2795">
        <v>2583</v>
      </c>
      <c r="G2795" s="3">
        <v>1.9954318862888887E-4</v>
      </c>
      <c r="H2795">
        <v>1397</v>
      </c>
      <c r="I2795" s="3">
        <v>9.6125517695276952E-5</v>
      </c>
      <c r="J2795" s="11">
        <v>2525.6666666666665</v>
      </c>
    </row>
    <row r="2796" spans="1:10" x14ac:dyDescent="0.55000000000000004">
      <c r="A2796" t="s">
        <v>210</v>
      </c>
      <c r="B2796" t="s">
        <v>315</v>
      </c>
      <c r="C2796" s="3">
        <v>6.5523042974661606E-5</v>
      </c>
      <c r="D2796">
        <v>2809</v>
      </c>
      <c r="E2796" s="3">
        <v>3.1730502267408806E-5</v>
      </c>
      <c r="F2796">
        <v>3260</v>
      </c>
      <c r="G2796" s="3">
        <v>1.7103701882476189E-4</v>
      </c>
      <c r="H2796">
        <v>1570</v>
      </c>
      <c r="I2796" s="3">
        <v>8.9430188022277438E-5</v>
      </c>
      <c r="J2796" s="11">
        <v>2546.3333333333335</v>
      </c>
    </row>
    <row r="2797" spans="1:10" x14ac:dyDescent="0.55000000000000004">
      <c r="A2797" t="s">
        <v>180</v>
      </c>
      <c r="B2797" t="s">
        <v>309</v>
      </c>
      <c r="C2797" s="3">
        <v>4.438657749896431E-5</v>
      </c>
      <c r="D2797">
        <v>3145</v>
      </c>
      <c r="E2797" s="3">
        <v>6.0816796012533546E-5</v>
      </c>
      <c r="F2797">
        <v>2779</v>
      </c>
      <c r="G2797" s="3">
        <v>1.6747374759924601E-4</v>
      </c>
      <c r="H2797">
        <v>1600</v>
      </c>
      <c r="I2797" s="3">
        <v>9.0892373703581287E-5</v>
      </c>
      <c r="J2797" s="11">
        <v>2508</v>
      </c>
    </row>
    <row r="2798" spans="1:10" x14ac:dyDescent="0.55000000000000004">
      <c r="A2798" t="s">
        <v>210</v>
      </c>
      <c r="B2798" t="s">
        <v>293</v>
      </c>
      <c r="C2798" s="3">
        <v>5.0727517141673502E-5</v>
      </c>
      <c r="D2798">
        <v>3045</v>
      </c>
      <c r="E2798" s="3">
        <v>6.3461004534817611E-5</v>
      </c>
      <c r="F2798">
        <v>2728</v>
      </c>
      <c r="G2798" s="3">
        <v>1.5322066269718253E-4</v>
      </c>
      <c r="H2798">
        <v>1723</v>
      </c>
      <c r="I2798" s="3">
        <v>8.9136394791224541E-5</v>
      </c>
      <c r="J2798" s="11">
        <v>2498.6666666666665</v>
      </c>
    </row>
    <row r="2799" spans="1:10" x14ac:dyDescent="0.55000000000000004">
      <c r="A2799" t="s">
        <v>182</v>
      </c>
      <c r="B2799" t="s">
        <v>321</v>
      </c>
      <c r="C2799" s="3">
        <v>8.2432215355219442E-5</v>
      </c>
      <c r="D2799">
        <v>2583</v>
      </c>
      <c r="E2799" s="3">
        <v>3.9663127834261009E-5</v>
      </c>
      <c r="F2799">
        <v>3117</v>
      </c>
      <c r="G2799" s="3">
        <v>1.3184103534408728E-4</v>
      </c>
      <c r="H2799">
        <v>1889</v>
      </c>
      <c r="I2799" s="3">
        <v>8.4645459511189245E-5</v>
      </c>
      <c r="J2799" s="11">
        <v>2529.6666666666665</v>
      </c>
    </row>
    <row r="2800" spans="1:10" x14ac:dyDescent="0.55000000000000004">
      <c r="A2800" t="s">
        <v>210</v>
      </c>
      <c r="B2800" t="s">
        <v>280</v>
      </c>
      <c r="C2800" s="3">
        <v>9.9341387735777279E-5</v>
      </c>
      <c r="D2800">
        <v>2342</v>
      </c>
      <c r="E2800" s="3">
        <v>4.7595753401113212E-5</v>
      </c>
      <c r="F2800">
        <v>2993</v>
      </c>
      <c r="G2800" s="3">
        <v>9.2645051863412685E-5</v>
      </c>
      <c r="H2800">
        <v>2279</v>
      </c>
      <c r="I2800" s="3">
        <v>7.9860731000101052E-5</v>
      </c>
      <c r="J2800" s="11">
        <v>2538</v>
      </c>
    </row>
    <row r="2801" spans="1:10" x14ac:dyDescent="0.55000000000000004">
      <c r="A2801" t="s">
        <v>192</v>
      </c>
      <c r="B2801" t="s">
        <v>398</v>
      </c>
      <c r="C2801" s="3">
        <v>5.7068456784382688E-5</v>
      </c>
      <c r="D2801">
        <v>2948</v>
      </c>
      <c r="E2801" s="3">
        <v>1.0312413236907863E-4</v>
      </c>
      <c r="F2801">
        <v>2208</v>
      </c>
      <c r="G2801" s="3">
        <v>8.9081780637896809E-5</v>
      </c>
      <c r="H2801">
        <v>2306</v>
      </c>
      <c r="I2801" s="3">
        <v>8.3091456597119375E-5</v>
      </c>
      <c r="J2801" s="11">
        <v>2487.3333333333335</v>
      </c>
    </row>
    <row r="2802" spans="1:10" x14ac:dyDescent="0.55000000000000004">
      <c r="A2802" t="s">
        <v>198</v>
      </c>
      <c r="B2802" t="s">
        <v>279</v>
      </c>
      <c r="C2802" s="3">
        <v>1.1202326702119565E-4</v>
      </c>
      <c r="D2802">
        <v>2206</v>
      </c>
      <c r="E2802" s="3">
        <v>5.2884170445681349E-5</v>
      </c>
      <c r="F2802">
        <v>2905</v>
      </c>
      <c r="G2802" s="3">
        <v>6.4138882059285707E-5</v>
      </c>
      <c r="H2802">
        <v>2666</v>
      </c>
      <c r="I2802" s="3">
        <v>7.6348773175387573E-5</v>
      </c>
      <c r="J2802" s="11">
        <v>2592.3333333333335</v>
      </c>
    </row>
    <row r="2803" spans="1:10" x14ac:dyDescent="0.55000000000000004">
      <c r="A2803" t="s">
        <v>210</v>
      </c>
      <c r="B2803" t="s">
        <v>306</v>
      </c>
      <c r="C2803" s="3">
        <v>4.438657749896431E-5</v>
      </c>
      <c r="D2803">
        <v>3140</v>
      </c>
      <c r="E2803" s="3">
        <v>1.4278726020333963E-4</v>
      </c>
      <c r="F2803">
        <v>1808</v>
      </c>
      <c r="G2803" s="3">
        <v>5.7012339608253963E-5</v>
      </c>
      <c r="H2803">
        <v>2745</v>
      </c>
      <c r="I2803" s="3">
        <v>8.1395392436852643E-5</v>
      </c>
      <c r="J2803" s="11">
        <v>2564.3333333333335</v>
      </c>
    </row>
    <row r="2804" spans="1:10" x14ac:dyDescent="0.55000000000000004">
      <c r="A2804" t="s">
        <v>202</v>
      </c>
      <c r="B2804" t="s">
        <v>301</v>
      </c>
      <c r="C2804" s="3">
        <v>6.129574987952214E-5</v>
      </c>
      <c r="D2804">
        <v>2878</v>
      </c>
      <c r="E2804" s="3">
        <v>1.2163359202506709E-4</v>
      </c>
      <c r="F2804">
        <v>1993</v>
      </c>
      <c r="G2804" s="3">
        <v>5.7012339608253963E-5</v>
      </c>
      <c r="H2804">
        <v>2750</v>
      </c>
      <c r="I2804" s="3">
        <v>7.9980560504281067E-5</v>
      </c>
      <c r="J2804" s="11">
        <v>2540.3333333333335</v>
      </c>
    </row>
    <row r="2805" spans="1:10" x14ac:dyDescent="0.55000000000000004">
      <c r="A2805" t="s">
        <v>208</v>
      </c>
      <c r="B2805" t="s">
        <v>328</v>
      </c>
      <c r="C2805" s="3">
        <v>1.1202326702119565E-4</v>
      </c>
      <c r="D2805">
        <v>2196</v>
      </c>
      <c r="E2805" s="3">
        <v>6.6105213057101683E-5</v>
      </c>
      <c r="F2805">
        <v>2663</v>
      </c>
      <c r="G2805" s="3">
        <v>4.6322525931706343E-5</v>
      </c>
      <c r="H2805">
        <v>2947</v>
      </c>
      <c r="I2805" s="3">
        <v>7.4817002003334549E-5</v>
      </c>
      <c r="J2805" s="11">
        <v>2602</v>
      </c>
    </row>
    <row r="2806" spans="1:10" x14ac:dyDescent="0.55000000000000004">
      <c r="A2806" t="s">
        <v>174</v>
      </c>
      <c r="B2806" t="s">
        <v>313</v>
      </c>
      <c r="C2806" s="3">
        <v>1.521825514250205E-4</v>
      </c>
      <c r="D2806">
        <v>1836</v>
      </c>
      <c r="E2806" s="3">
        <v>1.8509459655988472E-5</v>
      </c>
      <c r="F2806">
        <v>3458</v>
      </c>
      <c r="G2806" s="3">
        <v>4.2759254706190474E-5</v>
      </c>
      <c r="H2806">
        <v>3048</v>
      </c>
      <c r="I2806" s="3">
        <v>7.1150421929066482E-5</v>
      </c>
      <c r="J2806" s="11">
        <v>2780.6666666666665</v>
      </c>
    </row>
    <row r="2807" spans="1:10" x14ac:dyDescent="0.55000000000000004">
      <c r="A2807" t="s">
        <v>190</v>
      </c>
      <c r="B2807" t="s">
        <v>280</v>
      </c>
      <c r="C2807" s="3">
        <v>7.1863982617370798E-5</v>
      </c>
      <c r="D2807">
        <v>2715</v>
      </c>
      <c r="E2807" s="3">
        <v>1.2427780054735118E-4</v>
      </c>
      <c r="F2807">
        <v>1961</v>
      </c>
      <c r="G2807" s="3">
        <v>3.5632712255158729E-5</v>
      </c>
      <c r="H2807">
        <v>3144</v>
      </c>
      <c r="I2807" s="3">
        <v>7.725816513996023E-5</v>
      </c>
      <c r="J2807" s="11">
        <v>2606.6666666666665</v>
      </c>
    </row>
    <row r="2808" spans="1:10" x14ac:dyDescent="0.55000000000000004">
      <c r="A2808" t="s">
        <v>156</v>
      </c>
      <c r="B2808" t="s">
        <v>324</v>
      </c>
      <c r="C2808" s="3">
        <v>6.340939642709188E-5</v>
      </c>
      <c r="D2808">
        <v>2861</v>
      </c>
      <c r="E2808" s="3">
        <v>1.454314687256237E-4</v>
      </c>
      <c r="F2808">
        <v>1778</v>
      </c>
      <c r="G2808" s="3">
        <v>2.1379627353095237E-5</v>
      </c>
      <c r="H2808">
        <v>3391</v>
      </c>
      <c r="I2808" s="3">
        <v>7.6740164168603611E-5</v>
      </c>
      <c r="J2808" s="11">
        <v>2676.6666666666665</v>
      </c>
    </row>
    <row r="2809" spans="1:10" x14ac:dyDescent="0.55000000000000004">
      <c r="A2809" t="s">
        <v>202</v>
      </c>
      <c r="B2809" t="s">
        <v>306</v>
      </c>
      <c r="C2809" s="3">
        <v>1.79659956543427E-4</v>
      </c>
      <c r="D2809">
        <v>1637</v>
      </c>
      <c r="E2809" s="3">
        <v>5.2884170445681343E-6</v>
      </c>
      <c r="F2809">
        <v>3672</v>
      </c>
      <c r="G2809" s="3">
        <v>1.4253084902063491E-5</v>
      </c>
      <c r="H2809">
        <v>3582</v>
      </c>
      <c r="I2809" s="3">
        <v>6.6400486163352876E-5</v>
      </c>
      <c r="J2809" s="11">
        <v>2963.6666666666665</v>
      </c>
    </row>
    <row r="2810" spans="1:10" x14ac:dyDescent="0.55000000000000004">
      <c r="A2810" t="s">
        <v>182</v>
      </c>
      <c r="B2810" t="s">
        <v>281</v>
      </c>
      <c r="C2810" s="3">
        <v>7.3977629164940524E-5</v>
      </c>
      <c r="D2810">
        <v>2698</v>
      </c>
      <c r="E2810" s="3">
        <v>5.2884170445681349E-5</v>
      </c>
      <c r="F2810">
        <v>2913</v>
      </c>
      <c r="G2810" s="3">
        <v>1.2471449289305555E-4</v>
      </c>
      <c r="H2810">
        <v>1954</v>
      </c>
      <c r="I2810" s="3">
        <v>8.3858764167892466E-5</v>
      </c>
      <c r="J2810" s="11">
        <v>2521.6666666666665</v>
      </c>
    </row>
    <row r="2811" spans="1:10" x14ac:dyDescent="0.55000000000000004">
      <c r="A2811" t="s">
        <v>182</v>
      </c>
      <c r="B2811" t="s">
        <v>275</v>
      </c>
      <c r="C2811" s="3">
        <v>7.1863982617370798E-5</v>
      </c>
      <c r="D2811">
        <v>2726</v>
      </c>
      <c r="E2811" s="3">
        <v>7.4037838623953887E-5</v>
      </c>
      <c r="F2811">
        <v>2573</v>
      </c>
      <c r="G2811" s="3">
        <v>9.9771594314444436E-5</v>
      </c>
      <c r="H2811">
        <v>2193</v>
      </c>
      <c r="I2811" s="3">
        <v>8.1891138518589711E-5</v>
      </c>
      <c r="J2811" s="11">
        <v>2497.3333333333335</v>
      </c>
    </row>
    <row r="2812" spans="1:10" x14ac:dyDescent="0.55000000000000004">
      <c r="A2812" t="s">
        <v>202</v>
      </c>
      <c r="B2812" t="s">
        <v>309</v>
      </c>
      <c r="C2812" s="3">
        <v>6.9750336069801058E-5</v>
      </c>
      <c r="D2812">
        <v>2735</v>
      </c>
      <c r="E2812" s="3">
        <v>8.4614672713090148E-5</v>
      </c>
      <c r="F2812">
        <v>2407</v>
      </c>
      <c r="G2812" s="3">
        <v>8.9081780637896809E-5</v>
      </c>
      <c r="H2812">
        <v>2310</v>
      </c>
      <c r="I2812" s="3">
        <v>8.114892980692933E-5</v>
      </c>
      <c r="J2812" s="11">
        <v>2484</v>
      </c>
    </row>
    <row r="2813" spans="1:10" x14ac:dyDescent="0.55000000000000004">
      <c r="A2813" t="s">
        <v>166</v>
      </c>
      <c r="B2813" t="s">
        <v>323</v>
      </c>
      <c r="C2813" s="3">
        <v>3.170469821354594E-5</v>
      </c>
      <c r="D2813">
        <v>3318</v>
      </c>
      <c r="E2813" s="3">
        <v>1.4014305168105556E-4</v>
      </c>
      <c r="F2813">
        <v>1837</v>
      </c>
      <c r="G2813" s="3">
        <v>7.8391966961349196E-5</v>
      </c>
      <c r="H2813">
        <v>2444</v>
      </c>
      <c r="I2813" s="3">
        <v>8.3413238951983575E-5</v>
      </c>
      <c r="J2813" s="11">
        <v>2533</v>
      </c>
    </row>
    <row r="2814" spans="1:10" x14ac:dyDescent="0.55000000000000004">
      <c r="A2814" t="s">
        <v>148</v>
      </c>
      <c r="B2814" t="s">
        <v>304</v>
      </c>
      <c r="C2814" s="3">
        <v>6.129574987952214E-5</v>
      </c>
      <c r="D2814">
        <v>2886</v>
      </c>
      <c r="E2814" s="3">
        <v>1.057683408913627E-4</v>
      </c>
      <c r="F2814">
        <v>2169</v>
      </c>
      <c r="G2814" s="3">
        <v>7.482869573583332E-5</v>
      </c>
      <c r="H2814">
        <v>2488</v>
      </c>
      <c r="I2814" s="3">
        <v>8.0630928835572724E-5</v>
      </c>
      <c r="J2814" s="11">
        <v>2514.3333333333335</v>
      </c>
    </row>
    <row r="2815" spans="1:10" x14ac:dyDescent="0.55000000000000004">
      <c r="A2815" t="s">
        <v>210</v>
      </c>
      <c r="B2815" t="s">
        <v>299</v>
      </c>
      <c r="C2815" s="3">
        <v>8.6659508450358895E-5</v>
      </c>
      <c r="D2815">
        <v>2511</v>
      </c>
      <c r="E2815" s="3">
        <v>7.6682047146237959E-5</v>
      </c>
      <c r="F2815">
        <v>2544</v>
      </c>
      <c r="G2815" s="3">
        <v>7.1265424510317458E-5</v>
      </c>
      <c r="H2815">
        <v>2550</v>
      </c>
      <c r="I2815" s="3">
        <v>7.8202326702304771E-5</v>
      </c>
      <c r="J2815" s="11">
        <v>2535</v>
      </c>
    </row>
    <row r="2816" spans="1:10" x14ac:dyDescent="0.55000000000000004">
      <c r="A2816" t="s">
        <v>166</v>
      </c>
      <c r="B2816" t="s">
        <v>298</v>
      </c>
      <c r="C2816" s="3">
        <v>6.129574987952214E-5</v>
      </c>
      <c r="D2816">
        <v>2881</v>
      </c>
      <c r="E2816" s="3">
        <v>1.1370096645821489E-4</v>
      </c>
      <c r="F2816">
        <v>2067</v>
      </c>
      <c r="G2816" s="3">
        <v>6.4138882059285707E-5</v>
      </c>
      <c r="H2816">
        <v>2655</v>
      </c>
      <c r="I2816" s="3">
        <v>7.9711866132340907E-5</v>
      </c>
      <c r="J2816" s="11">
        <v>2534.3333333333335</v>
      </c>
    </row>
    <row r="2817" spans="1:10" x14ac:dyDescent="0.55000000000000004">
      <c r="A2817" t="s">
        <v>196</v>
      </c>
      <c r="B2817" t="s">
        <v>300</v>
      </c>
      <c r="C2817" s="3">
        <v>1.2470514630661403E-4</v>
      </c>
      <c r="D2817">
        <v>2076</v>
      </c>
      <c r="E2817" s="3">
        <v>5.2884170445681349E-5</v>
      </c>
      <c r="F2817">
        <v>2902</v>
      </c>
      <c r="G2817" s="3">
        <v>3.9195983480674598E-5</v>
      </c>
      <c r="H2817">
        <v>3093</v>
      </c>
      <c r="I2817" s="3">
        <v>7.2261766744323325E-5</v>
      </c>
      <c r="J2817" s="11">
        <v>2690.3333333333335</v>
      </c>
    </row>
    <row r="2818" spans="1:10" x14ac:dyDescent="0.55000000000000004">
      <c r="A2818" t="s">
        <v>174</v>
      </c>
      <c r="B2818" t="s">
        <v>318</v>
      </c>
      <c r="C2818" s="3">
        <v>9.3000448093068087E-5</v>
      </c>
      <c r="D2818">
        <v>2420</v>
      </c>
      <c r="E2818" s="3">
        <v>9.7835715324510496E-5</v>
      </c>
      <c r="F2818">
        <v>2254</v>
      </c>
      <c r="G2818" s="3">
        <v>3.2069441029642854E-5</v>
      </c>
      <c r="H2818">
        <v>3220</v>
      </c>
      <c r="I2818" s="3">
        <v>7.4301868149073808E-5</v>
      </c>
      <c r="J2818" s="11">
        <v>2631.3333333333335</v>
      </c>
    </row>
    <row r="2819" spans="1:10" x14ac:dyDescent="0.55000000000000004">
      <c r="A2819" t="s">
        <v>184</v>
      </c>
      <c r="B2819" t="s">
        <v>322</v>
      </c>
      <c r="C2819" s="3">
        <v>2.7477405118406481E-5</v>
      </c>
      <c r="D2819">
        <v>3383</v>
      </c>
      <c r="E2819" s="3">
        <v>1.850945965598847E-4</v>
      </c>
      <c r="F2819">
        <v>1486</v>
      </c>
      <c r="G2819" s="3">
        <v>2.4942898578611109E-5</v>
      </c>
      <c r="H2819">
        <v>3327</v>
      </c>
      <c r="I2819" s="3">
        <v>7.9171633418967442E-5</v>
      </c>
      <c r="J2819" s="11">
        <v>2732</v>
      </c>
    </row>
    <row r="2820" spans="1:10" x14ac:dyDescent="0.55000000000000004">
      <c r="A2820" t="s">
        <v>192</v>
      </c>
      <c r="B2820" t="s">
        <v>293</v>
      </c>
      <c r="C2820" s="3">
        <v>1.0990962047362592E-4</v>
      </c>
      <c r="D2820">
        <v>2223</v>
      </c>
      <c r="E2820" s="3">
        <v>8.197046419080609E-5</v>
      </c>
      <c r="F2820">
        <v>2443</v>
      </c>
      <c r="G2820" s="3">
        <v>2.4942898578611109E-5</v>
      </c>
      <c r="H2820">
        <v>3338</v>
      </c>
      <c r="I2820" s="3">
        <v>7.2274327747681038E-5</v>
      </c>
      <c r="J2820" s="11">
        <v>2668</v>
      </c>
    </row>
    <row r="2821" spans="1:10" x14ac:dyDescent="0.55000000000000004">
      <c r="A2821" t="s">
        <v>222</v>
      </c>
      <c r="B2821" t="s">
        <v>296</v>
      </c>
      <c r="C2821" s="3">
        <v>1.5640984452015995E-4</v>
      </c>
      <c r="D2821">
        <v>1813</v>
      </c>
      <c r="E2821" s="3">
        <v>2.6442085222840675E-5</v>
      </c>
      <c r="F2821">
        <v>3331</v>
      </c>
      <c r="G2821" s="3">
        <v>2.1379627353095237E-5</v>
      </c>
      <c r="H2821">
        <v>3436</v>
      </c>
      <c r="I2821" s="3">
        <v>6.8077185698698611E-5</v>
      </c>
      <c r="J2821" s="11">
        <v>2860</v>
      </c>
    </row>
    <row r="2822" spans="1:10" x14ac:dyDescent="0.55000000000000004">
      <c r="A2822" t="s">
        <v>190</v>
      </c>
      <c r="B2822" t="s">
        <v>320</v>
      </c>
      <c r="C2822" s="3">
        <v>1.2470514630661403E-4</v>
      </c>
      <c r="D2822">
        <v>2072</v>
      </c>
      <c r="E2822" s="3">
        <v>7.1393630101669814E-5</v>
      </c>
      <c r="F2822">
        <v>2598</v>
      </c>
      <c r="G2822" s="3">
        <v>1.4253084902063491E-5</v>
      </c>
      <c r="H2822">
        <v>3545</v>
      </c>
      <c r="I2822" s="3">
        <v>7.0117287103449121E-5</v>
      </c>
      <c r="J2822" s="11">
        <v>2738.3333333333335</v>
      </c>
    </row>
    <row r="2823" spans="1:10" x14ac:dyDescent="0.55000000000000004">
      <c r="A2823" t="s">
        <v>216</v>
      </c>
      <c r="B2823" t="s">
        <v>284</v>
      </c>
      <c r="C2823" s="3">
        <v>9.3000448093068087E-5</v>
      </c>
      <c r="D2823">
        <v>2430</v>
      </c>
      <c r="E2823" s="3">
        <v>1.1634517498049896E-4</v>
      </c>
      <c r="F2823">
        <v>2040</v>
      </c>
      <c r="G2823" s="3">
        <v>7.1265424510317453E-6</v>
      </c>
      <c r="H2823">
        <v>3641</v>
      </c>
      <c r="I2823" s="3">
        <v>7.2157388508199604E-5</v>
      </c>
      <c r="J2823" s="11">
        <v>2703.6666666666665</v>
      </c>
    </row>
    <row r="2824" spans="1:10" x14ac:dyDescent="0.55000000000000004">
      <c r="A2824" t="s">
        <v>170</v>
      </c>
      <c r="B2824" t="s">
        <v>299</v>
      </c>
      <c r="C2824" s="3">
        <v>8.2432215355219442E-5</v>
      </c>
      <c r="D2824">
        <v>2566</v>
      </c>
      <c r="E2824" s="3">
        <v>1.3221042611420337E-5</v>
      </c>
      <c r="F2824">
        <v>3547</v>
      </c>
      <c r="G2824" s="3">
        <v>1.6034720514821425E-4</v>
      </c>
      <c r="H2824">
        <v>1667</v>
      </c>
      <c r="I2824" s="3">
        <v>8.5333487704951339E-5</v>
      </c>
      <c r="J2824" s="11">
        <v>2593.3333333333335</v>
      </c>
    </row>
    <row r="2825" spans="1:10" x14ac:dyDescent="0.55000000000000004">
      <c r="A2825" t="s">
        <v>216</v>
      </c>
      <c r="B2825" t="s">
        <v>270</v>
      </c>
      <c r="C2825" s="3">
        <v>4.438657749896431E-5</v>
      </c>
      <c r="D2825">
        <v>3149</v>
      </c>
      <c r="E2825" s="3">
        <v>9.2547298279942351E-5</v>
      </c>
      <c r="F2825">
        <v>2318</v>
      </c>
      <c r="G2825" s="3">
        <v>1.175879504420238E-4</v>
      </c>
      <c r="H2825">
        <v>2025</v>
      </c>
      <c r="I2825" s="3">
        <v>8.4840608740310161E-5</v>
      </c>
      <c r="J2825" s="11">
        <v>2497.3333333333335</v>
      </c>
    </row>
    <row r="2826" spans="1:10" x14ac:dyDescent="0.55000000000000004">
      <c r="A2826" t="s">
        <v>212</v>
      </c>
      <c r="B2826" t="s">
        <v>292</v>
      </c>
      <c r="C2826" s="3">
        <v>5.0727517141673502E-5</v>
      </c>
      <c r="D2826">
        <v>3055</v>
      </c>
      <c r="E2826" s="3">
        <v>8.4614672713090148E-5</v>
      </c>
      <c r="F2826">
        <v>2409</v>
      </c>
      <c r="G2826" s="3">
        <v>1.175879504420238E-4</v>
      </c>
      <c r="H2826">
        <v>2026</v>
      </c>
      <c r="I2826" s="3">
        <v>8.4310046765595829E-5</v>
      </c>
      <c r="J2826" s="11">
        <v>2496.6666666666665</v>
      </c>
    </row>
    <row r="2827" spans="1:10" x14ac:dyDescent="0.55000000000000004">
      <c r="A2827" t="s">
        <v>142</v>
      </c>
      <c r="B2827" t="s">
        <v>317</v>
      </c>
      <c r="C2827" s="3">
        <v>8.8773154997928621E-5</v>
      </c>
      <c r="D2827">
        <v>2496</v>
      </c>
      <c r="E2827" s="3">
        <v>6.0816796012533546E-5</v>
      </c>
      <c r="F2827">
        <v>2762</v>
      </c>
      <c r="G2827" s="3">
        <v>8.5518509412380947E-5</v>
      </c>
      <c r="H2827">
        <v>2356</v>
      </c>
      <c r="I2827" s="3">
        <v>7.8369486807614369E-5</v>
      </c>
      <c r="J2827" s="11">
        <v>2538</v>
      </c>
    </row>
    <row r="2828" spans="1:10" x14ac:dyDescent="0.55000000000000004">
      <c r="A2828" t="s">
        <v>188</v>
      </c>
      <c r="B2828" t="s">
        <v>302</v>
      </c>
      <c r="C2828" s="3">
        <v>9.5114094640637813E-5</v>
      </c>
      <c r="D2828">
        <v>2401</v>
      </c>
      <c r="E2828" s="3">
        <v>5.817258749024948E-5</v>
      </c>
      <c r="F2828">
        <v>2808</v>
      </c>
      <c r="G2828" s="3">
        <v>7.8391966961349196E-5</v>
      </c>
      <c r="H2828">
        <v>2458</v>
      </c>
      <c r="I2828" s="3">
        <v>7.722621636407883E-5</v>
      </c>
      <c r="J2828" s="11">
        <v>2555.6666666666665</v>
      </c>
    </row>
    <row r="2829" spans="1:10" x14ac:dyDescent="0.55000000000000004">
      <c r="A2829" t="s">
        <v>176</v>
      </c>
      <c r="B2829" t="s">
        <v>321</v>
      </c>
      <c r="C2829" s="3">
        <v>4.438657749896431E-5</v>
      </c>
      <c r="D2829">
        <v>3128</v>
      </c>
      <c r="E2829" s="3">
        <v>1.2427780054735118E-4</v>
      </c>
      <c r="F2829">
        <v>1967</v>
      </c>
      <c r="G2829" s="3">
        <v>7.482869573583332E-5</v>
      </c>
      <c r="H2829">
        <v>2485</v>
      </c>
      <c r="I2829" s="3">
        <v>8.1164357927382934E-5</v>
      </c>
      <c r="J2829" s="11">
        <v>2526.6666666666665</v>
      </c>
    </row>
    <row r="2830" spans="1:10" x14ac:dyDescent="0.55000000000000004">
      <c r="A2830" t="s">
        <v>150</v>
      </c>
      <c r="B2830" t="s">
        <v>323</v>
      </c>
      <c r="C2830" s="3">
        <v>8.2432215355219442E-5</v>
      </c>
      <c r="D2830">
        <v>2577</v>
      </c>
      <c r="E2830" s="3">
        <v>9.5191506802226424E-5</v>
      </c>
      <c r="F2830">
        <v>2285</v>
      </c>
      <c r="G2830" s="3">
        <v>4.9885797157222218E-5</v>
      </c>
      <c r="H2830">
        <v>2881</v>
      </c>
      <c r="I2830" s="3">
        <v>7.5836506438222695E-5</v>
      </c>
      <c r="J2830" s="11">
        <v>2581</v>
      </c>
    </row>
    <row r="2831" spans="1:10" x14ac:dyDescent="0.55000000000000004">
      <c r="A2831" t="s">
        <v>188</v>
      </c>
      <c r="B2831" t="s">
        <v>296</v>
      </c>
      <c r="C2831" s="3">
        <v>1.0990962047362592E-4</v>
      </c>
      <c r="D2831">
        <v>2237</v>
      </c>
      <c r="E2831" s="3">
        <v>6.0816796012533546E-5</v>
      </c>
      <c r="F2831">
        <v>2756</v>
      </c>
      <c r="G2831" s="3">
        <v>4.9885797157222218E-5</v>
      </c>
      <c r="H2831">
        <v>2890</v>
      </c>
      <c r="I2831" s="3">
        <v>7.3537404547793902E-5</v>
      </c>
      <c r="J2831" s="11">
        <v>2627.6666666666665</v>
      </c>
    </row>
    <row r="2832" spans="1:10" x14ac:dyDescent="0.55000000000000004">
      <c r="A2832" t="s">
        <v>174</v>
      </c>
      <c r="B2832" t="s">
        <v>326</v>
      </c>
      <c r="C2832" s="3">
        <v>7.609127571251025E-5</v>
      </c>
      <c r="D2832">
        <v>2648</v>
      </c>
      <c r="E2832" s="3">
        <v>1.1105675793593083E-4</v>
      </c>
      <c r="F2832">
        <v>2098</v>
      </c>
      <c r="G2832" s="3">
        <v>3.9195983480674598E-5</v>
      </c>
      <c r="H2832">
        <v>3071</v>
      </c>
      <c r="I2832" s="3">
        <v>7.5448005709705224E-5</v>
      </c>
      <c r="J2832" s="11">
        <v>2605.6666666666665</v>
      </c>
    </row>
    <row r="2833" spans="1:10" x14ac:dyDescent="0.55000000000000004">
      <c r="A2833" t="s">
        <v>172</v>
      </c>
      <c r="B2833" t="s">
        <v>296</v>
      </c>
      <c r="C2833" s="3">
        <v>7.8204922260079977E-5</v>
      </c>
      <c r="D2833">
        <v>2615</v>
      </c>
      <c r="E2833" s="3">
        <v>1.1370096645821489E-4</v>
      </c>
      <c r="F2833">
        <v>2066</v>
      </c>
      <c r="G2833" s="3">
        <v>3.2069441029642854E-5</v>
      </c>
      <c r="H2833">
        <v>3216</v>
      </c>
      <c r="I2833" s="3">
        <v>7.4658443249312582E-5</v>
      </c>
      <c r="J2833" s="11">
        <v>2632.3333333333335</v>
      </c>
    </row>
    <row r="2834" spans="1:10" x14ac:dyDescent="0.55000000000000004">
      <c r="A2834" t="s">
        <v>220</v>
      </c>
      <c r="B2834" t="s">
        <v>280</v>
      </c>
      <c r="C2834" s="3">
        <v>1.3527337904446266E-4</v>
      </c>
      <c r="D2834">
        <v>1981</v>
      </c>
      <c r="E2834" s="3">
        <v>4.2307336356545074E-5</v>
      </c>
      <c r="F2834">
        <v>3065</v>
      </c>
      <c r="G2834" s="3">
        <v>3.2069441029642854E-5</v>
      </c>
      <c r="H2834">
        <v>3237</v>
      </c>
      <c r="I2834" s="3">
        <v>6.9883385476883522E-5</v>
      </c>
      <c r="J2834" s="11">
        <v>2761</v>
      </c>
    </row>
    <row r="2835" spans="1:10" x14ac:dyDescent="0.55000000000000004">
      <c r="A2835" t="s">
        <v>188</v>
      </c>
      <c r="B2835" t="s">
        <v>310</v>
      </c>
      <c r="C2835" s="3">
        <v>1.01455034283347E-4</v>
      </c>
      <c r="D2835">
        <v>2326</v>
      </c>
      <c r="E2835" s="3">
        <v>9.2547298279942351E-5</v>
      </c>
      <c r="F2835">
        <v>2310</v>
      </c>
      <c r="G2835" s="3">
        <v>2.1379627353095237E-5</v>
      </c>
      <c r="H2835">
        <v>3402</v>
      </c>
      <c r="I2835" s="3">
        <v>7.1793986638794856E-5</v>
      </c>
      <c r="J2835" s="11">
        <v>2679.3333333333335</v>
      </c>
    </row>
    <row r="2836" spans="1:10" x14ac:dyDescent="0.55000000000000004">
      <c r="A2836" t="s">
        <v>166</v>
      </c>
      <c r="B2836" t="s">
        <v>299</v>
      </c>
      <c r="C2836" s="3">
        <v>5.7068456784382688E-5</v>
      </c>
      <c r="D2836">
        <v>2944</v>
      </c>
      <c r="E2836" s="3">
        <v>1.5336409429247592E-4</v>
      </c>
      <c r="F2836">
        <v>1718</v>
      </c>
      <c r="G2836" s="3">
        <v>1.4253084902063491E-5</v>
      </c>
      <c r="H2836">
        <v>3531</v>
      </c>
      <c r="I2836" s="3">
        <v>7.4895211992974031E-5</v>
      </c>
      <c r="J2836" s="11">
        <v>2731</v>
      </c>
    </row>
    <row r="2837" spans="1:10" x14ac:dyDescent="0.55000000000000004">
      <c r="A2837" t="s">
        <v>182</v>
      </c>
      <c r="B2837" t="s">
        <v>289</v>
      </c>
      <c r="C2837" s="3">
        <v>1.4161431868717187E-4</v>
      </c>
      <c r="D2837">
        <v>1937</v>
      </c>
      <c r="E2837" s="3">
        <v>5.0239961923397277E-5</v>
      </c>
      <c r="F2837">
        <v>2945</v>
      </c>
      <c r="G2837" s="3">
        <v>1.0689813676547618E-5</v>
      </c>
      <c r="H2837">
        <v>3604</v>
      </c>
      <c r="I2837" s="3">
        <v>6.7514698095705596E-5</v>
      </c>
      <c r="J2837" s="11">
        <v>2828.6666666666665</v>
      </c>
    </row>
    <row r="2838" spans="1:10" x14ac:dyDescent="0.55000000000000004">
      <c r="A2838" t="s">
        <v>220</v>
      </c>
      <c r="B2838" t="s">
        <v>273</v>
      </c>
      <c r="C2838" s="3">
        <v>5.7068456784382688E-5</v>
      </c>
      <c r="D2838">
        <v>2954</v>
      </c>
      <c r="E2838" s="3">
        <v>2.3797876700556606E-5</v>
      </c>
      <c r="F2838">
        <v>3386</v>
      </c>
      <c r="G2838" s="3">
        <v>1.8529010372682537E-4</v>
      </c>
      <c r="H2838">
        <v>1483</v>
      </c>
      <c r="I2838" s="3">
        <v>8.8718812403921547E-5</v>
      </c>
      <c r="J2838" s="11">
        <v>2607.6666666666665</v>
      </c>
    </row>
    <row r="2839" spans="1:10" x14ac:dyDescent="0.55000000000000004">
      <c r="A2839" t="s">
        <v>210</v>
      </c>
      <c r="B2839" t="s">
        <v>288</v>
      </c>
      <c r="C2839" s="3">
        <v>3.5931991308685399E-5</v>
      </c>
      <c r="D2839">
        <v>3264</v>
      </c>
      <c r="E2839" s="3">
        <v>6.3461004534817611E-5</v>
      </c>
      <c r="F2839">
        <v>2731</v>
      </c>
      <c r="G2839" s="3">
        <v>1.6747374759924601E-4</v>
      </c>
      <c r="H2839">
        <v>1599</v>
      </c>
      <c r="I2839" s="3">
        <v>8.895558114758301E-5</v>
      </c>
      <c r="J2839" s="11">
        <v>2531.3333333333335</v>
      </c>
    </row>
    <row r="2840" spans="1:10" x14ac:dyDescent="0.55000000000000004">
      <c r="A2840" t="s">
        <v>146</v>
      </c>
      <c r="B2840" t="s">
        <v>324</v>
      </c>
      <c r="C2840" s="3">
        <v>7.609127571251025E-5</v>
      </c>
      <c r="D2840">
        <v>2645</v>
      </c>
      <c r="E2840" s="3">
        <v>8.197046419080609E-5</v>
      </c>
      <c r="F2840">
        <v>2452</v>
      </c>
      <c r="G2840" s="3">
        <v>7.482869573583332E-5</v>
      </c>
      <c r="H2840">
        <v>2495</v>
      </c>
      <c r="I2840" s="3">
        <v>7.7630145213049878E-5</v>
      </c>
      <c r="J2840" s="11">
        <v>2530.6666666666665</v>
      </c>
    </row>
    <row r="2841" spans="1:10" x14ac:dyDescent="0.55000000000000004">
      <c r="A2841" t="s">
        <v>158</v>
      </c>
      <c r="B2841" t="s">
        <v>316</v>
      </c>
      <c r="C2841" s="3">
        <v>1.0990962047362592E-4</v>
      </c>
      <c r="D2841">
        <v>2217</v>
      </c>
      <c r="E2841" s="3">
        <v>3.9663127834261009E-5</v>
      </c>
      <c r="F2841">
        <v>3111</v>
      </c>
      <c r="G2841" s="3">
        <v>7.482869573583332E-5</v>
      </c>
      <c r="H2841">
        <v>2508</v>
      </c>
      <c r="I2841" s="3">
        <v>7.4800481347906753E-5</v>
      </c>
      <c r="J2841" s="11">
        <v>2612</v>
      </c>
    </row>
    <row r="2842" spans="1:10" x14ac:dyDescent="0.55000000000000004">
      <c r="A2842" t="s">
        <v>204</v>
      </c>
      <c r="B2842" t="s">
        <v>283</v>
      </c>
      <c r="C2842" s="3">
        <v>5.4954810236812962E-5</v>
      </c>
      <c r="D2842">
        <v>2992</v>
      </c>
      <c r="E2842" s="3">
        <v>1.1105675793593083E-4</v>
      </c>
      <c r="F2842">
        <v>2101</v>
      </c>
      <c r="G2842" s="3">
        <v>7.1265424510317458E-5</v>
      </c>
      <c r="H2842">
        <v>2541</v>
      </c>
      <c r="I2842" s="3">
        <v>7.9092330894353754E-5</v>
      </c>
      <c r="J2842" s="11">
        <v>2544.6666666666665</v>
      </c>
    </row>
    <row r="2843" spans="1:10" x14ac:dyDescent="0.55000000000000004">
      <c r="A2843" t="s">
        <v>220</v>
      </c>
      <c r="B2843" t="s">
        <v>268</v>
      </c>
      <c r="C2843" s="3">
        <v>9.5114094640637813E-5</v>
      </c>
      <c r="D2843">
        <v>2393</v>
      </c>
      <c r="E2843" s="3">
        <v>6.0816796012533546E-5</v>
      </c>
      <c r="F2843">
        <v>2761</v>
      </c>
      <c r="G2843" s="3">
        <v>7.1265424510317458E-5</v>
      </c>
      <c r="H2843">
        <v>2554</v>
      </c>
      <c r="I2843" s="3">
        <v>7.573210505449627E-5</v>
      </c>
      <c r="J2843" s="11">
        <v>2569.3333333333335</v>
      </c>
    </row>
    <row r="2844" spans="1:10" x14ac:dyDescent="0.55000000000000004">
      <c r="A2844" t="s">
        <v>182</v>
      </c>
      <c r="B2844" t="s">
        <v>273</v>
      </c>
      <c r="C2844" s="3">
        <v>4.6500224046534043E-5</v>
      </c>
      <c r="D2844">
        <v>3115</v>
      </c>
      <c r="E2844" s="3">
        <v>1.2427780054735118E-4</v>
      </c>
      <c r="F2844">
        <v>1966</v>
      </c>
      <c r="G2844" s="3">
        <v>6.7702153284801583E-5</v>
      </c>
      <c r="H2844">
        <v>2599</v>
      </c>
      <c r="I2844" s="3">
        <v>7.9493392626228925E-5</v>
      </c>
      <c r="J2844" s="11">
        <v>2560</v>
      </c>
    </row>
    <row r="2845" spans="1:10" x14ac:dyDescent="0.55000000000000004">
      <c r="A2845" t="s">
        <v>198</v>
      </c>
      <c r="B2845" t="s">
        <v>269</v>
      </c>
      <c r="C2845" s="3">
        <v>9.7227741188207539E-5</v>
      </c>
      <c r="D2845">
        <v>2375</v>
      </c>
      <c r="E2845" s="3">
        <v>6.0816796012533546E-5</v>
      </c>
      <c r="F2845">
        <v>2760</v>
      </c>
      <c r="G2845" s="3">
        <v>6.7702153284801583E-5</v>
      </c>
      <c r="H2845">
        <v>2621</v>
      </c>
      <c r="I2845" s="3">
        <v>7.5248896828514225E-5</v>
      </c>
      <c r="J2845" s="11">
        <v>2585.3333333333335</v>
      </c>
    </row>
    <row r="2846" spans="1:10" x14ac:dyDescent="0.55000000000000004">
      <c r="A2846" t="s">
        <v>166</v>
      </c>
      <c r="B2846" t="s">
        <v>398</v>
      </c>
      <c r="C2846" s="3">
        <v>8.2432215355219442E-5</v>
      </c>
      <c r="D2846">
        <v>2564</v>
      </c>
      <c r="E2846" s="3">
        <v>8.197046419080609E-5</v>
      </c>
      <c r="F2846">
        <v>2451</v>
      </c>
      <c r="G2846" s="3">
        <v>6.4138882059285707E-5</v>
      </c>
      <c r="H2846">
        <v>2662</v>
      </c>
      <c r="I2846" s="3">
        <v>7.6180520535103742E-5</v>
      </c>
      <c r="J2846" s="11">
        <v>2559</v>
      </c>
    </row>
    <row r="2847" spans="1:10" x14ac:dyDescent="0.55000000000000004">
      <c r="A2847" t="s">
        <v>180</v>
      </c>
      <c r="B2847" t="s">
        <v>303</v>
      </c>
      <c r="C2847" s="3">
        <v>4.0159284403824858E-5</v>
      </c>
      <c r="D2847">
        <v>3210</v>
      </c>
      <c r="E2847" s="3">
        <v>1.4014305168105556E-4</v>
      </c>
      <c r="F2847">
        <v>1836</v>
      </c>
      <c r="G2847" s="3">
        <v>5.7012339608253963E-5</v>
      </c>
      <c r="H2847">
        <v>2746</v>
      </c>
      <c r="I2847" s="3">
        <v>7.9104891897711455E-5</v>
      </c>
      <c r="J2847" s="11">
        <v>2597.3333333333335</v>
      </c>
    </row>
    <row r="2848" spans="1:10" x14ac:dyDescent="0.55000000000000004">
      <c r="A2848" t="s">
        <v>190</v>
      </c>
      <c r="B2848" t="s">
        <v>296</v>
      </c>
      <c r="C2848" s="3">
        <v>4.861387059410377E-5</v>
      </c>
      <c r="D2848">
        <v>3070</v>
      </c>
      <c r="E2848" s="3">
        <v>1.2956621759191929E-4</v>
      </c>
      <c r="F2848">
        <v>1913</v>
      </c>
      <c r="G2848" s="3">
        <v>5.7012339608253963E-5</v>
      </c>
      <c r="H2848">
        <v>2748</v>
      </c>
      <c r="I2848" s="3">
        <v>7.8397475931425673E-5</v>
      </c>
      <c r="J2848" s="11">
        <v>2577</v>
      </c>
    </row>
    <row r="2849" spans="1:10" x14ac:dyDescent="0.55000000000000004">
      <c r="A2849" t="s">
        <v>202</v>
      </c>
      <c r="B2849" t="s">
        <v>315</v>
      </c>
      <c r="C2849" s="3">
        <v>1.1202326702119565E-4</v>
      </c>
      <c r="D2849">
        <v>2183</v>
      </c>
      <c r="E2849" s="3">
        <v>5.5528378967965415E-5</v>
      </c>
      <c r="F2849">
        <v>2864</v>
      </c>
      <c r="G2849" s="3">
        <v>4.9885797157222218E-5</v>
      </c>
      <c r="H2849">
        <v>2893</v>
      </c>
      <c r="I2849" s="3">
        <v>7.2479147715461087E-5</v>
      </c>
      <c r="J2849" s="11">
        <v>2646.6666666666665</v>
      </c>
    </row>
    <row r="2850" spans="1:10" x14ac:dyDescent="0.55000000000000004">
      <c r="A2850" t="s">
        <v>166</v>
      </c>
      <c r="B2850" t="s">
        <v>303</v>
      </c>
      <c r="C2850" s="3">
        <v>8.6659508450358895E-5</v>
      </c>
      <c r="D2850">
        <v>2506</v>
      </c>
      <c r="E2850" s="3">
        <v>9.2547298279942351E-5</v>
      </c>
      <c r="F2850">
        <v>2312</v>
      </c>
      <c r="G2850" s="3">
        <v>4.2759254706190474E-5</v>
      </c>
      <c r="H2850">
        <v>3016</v>
      </c>
      <c r="I2850" s="3">
        <v>7.3988687145497238E-5</v>
      </c>
      <c r="J2850" s="11">
        <v>2611.3333333333335</v>
      </c>
    </row>
    <row r="2851" spans="1:10" x14ac:dyDescent="0.55000000000000004">
      <c r="A2851" t="s">
        <v>218</v>
      </c>
      <c r="B2851" t="s">
        <v>311</v>
      </c>
      <c r="C2851" s="3">
        <v>1.3527337904446266E-4</v>
      </c>
      <c r="D2851">
        <v>1989</v>
      </c>
      <c r="E2851" s="3">
        <v>3.7018919311976943E-5</v>
      </c>
      <c r="F2851">
        <v>3162</v>
      </c>
      <c r="G2851" s="3">
        <v>3.5632712255158729E-5</v>
      </c>
      <c r="H2851">
        <v>3174</v>
      </c>
      <c r="I2851" s="3">
        <v>6.9308336870532779E-5</v>
      </c>
      <c r="J2851" s="11">
        <v>2775</v>
      </c>
    </row>
    <row r="2852" spans="1:10" x14ac:dyDescent="0.55000000000000004">
      <c r="A2852" t="s">
        <v>220</v>
      </c>
      <c r="B2852" t="s">
        <v>396</v>
      </c>
      <c r="C2852" s="3">
        <v>1.5006890487745077E-4</v>
      </c>
      <c r="D2852">
        <v>1857</v>
      </c>
      <c r="E2852" s="3">
        <v>2.908629374512474E-5</v>
      </c>
      <c r="F2852">
        <v>3292</v>
      </c>
      <c r="G2852" s="3">
        <v>2.1379627353095237E-5</v>
      </c>
      <c r="H2852">
        <v>3434</v>
      </c>
      <c r="I2852" s="3">
        <v>6.6844941991890252E-5</v>
      </c>
      <c r="J2852" s="11">
        <v>2861</v>
      </c>
    </row>
    <row r="2853" spans="1:10" x14ac:dyDescent="0.55000000000000004">
      <c r="A2853" t="s">
        <v>176</v>
      </c>
      <c r="B2853" t="s">
        <v>303</v>
      </c>
      <c r="C2853" s="3">
        <v>6.340939642709188E-5</v>
      </c>
      <c r="D2853">
        <v>2832</v>
      </c>
      <c r="E2853" s="3">
        <v>1.4278726020333963E-4</v>
      </c>
      <c r="F2853">
        <v>1805</v>
      </c>
      <c r="G2853" s="3">
        <v>1.4253084902063491E-5</v>
      </c>
      <c r="H2853">
        <v>3532</v>
      </c>
      <c r="I2853" s="3">
        <v>7.3483247177498346E-5</v>
      </c>
      <c r="J2853" s="11">
        <v>2723</v>
      </c>
    </row>
    <row r="2854" spans="1:10" x14ac:dyDescent="0.55000000000000004">
      <c r="A2854" t="s">
        <v>162</v>
      </c>
      <c r="B2854" t="s">
        <v>303</v>
      </c>
      <c r="C2854" s="3">
        <v>5.7068456784382688E-5</v>
      </c>
      <c r="D2854">
        <v>2940</v>
      </c>
      <c r="E2854" s="3">
        <v>4.4951544878829146E-5</v>
      </c>
      <c r="F2854">
        <v>3040</v>
      </c>
      <c r="G2854" s="3">
        <v>1.5322066269718253E-4</v>
      </c>
      <c r="H2854">
        <v>1726</v>
      </c>
      <c r="I2854" s="3">
        <v>8.5080221453464797E-5</v>
      </c>
      <c r="J2854" s="11">
        <v>2568.6666666666665</v>
      </c>
    </row>
    <row r="2855" spans="1:10" x14ac:dyDescent="0.55000000000000004">
      <c r="A2855" t="s">
        <v>164</v>
      </c>
      <c r="B2855" t="s">
        <v>320</v>
      </c>
      <c r="C2855" s="3">
        <v>7.3977629164940524E-5</v>
      </c>
      <c r="D2855">
        <v>2668</v>
      </c>
      <c r="E2855" s="3">
        <v>3.4374710789692878E-5</v>
      </c>
      <c r="F2855">
        <v>3226</v>
      </c>
      <c r="G2855" s="3">
        <v>1.3896757779511903E-4</v>
      </c>
      <c r="H2855">
        <v>1837</v>
      </c>
      <c r="I2855" s="3">
        <v>8.2439972583250821E-5</v>
      </c>
      <c r="J2855" s="11">
        <v>2577</v>
      </c>
    </row>
    <row r="2856" spans="1:10" x14ac:dyDescent="0.55000000000000004">
      <c r="A2856" t="s">
        <v>184</v>
      </c>
      <c r="B2856" t="s">
        <v>328</v>
      </c>
      <c r="C2856" s="3">
        <v>5.7068456784382688E-5</v>
      </c>
      <c r="D2856">
        <v>2935</v>
      </c>
      <c r="E2856" s="3">
        <v>5.817258749024948E-5</v>
      </c>
      <c r="F2856">
        <v>2824</v>
      </c>
      <c r="G2856" s="3">
        <v>1.3540430656960317E-4</v>
      </c>
      <c r="H2856">
        <v>1858</v>
      </c>
      <c r="I2856" s="3">
        <v>8.3548450281411787E-5</v>
      </c>
      <c r="J2856" s="11">
        <v>2539</v>
      </c>
    </row>
    <row r="2857" spans="1:10" x14ac:dyDescent="0.55000000000000004">
      <c r="A2857" t="s">
        <v>156</v>
      </c>
      <c r="B2857" t="s">
        <v>317</v>
      </c>
      <c r="C2857" s="3">
        <v>4.2272930951394583E-6</v>
      </c>
      <c r="D2857">
        <v>3723</v>
      </c>
      <c r="E2857" s="3">
        <v>1.2692200906963522E-4</v>
      </c>
      <c r="F2857">
        <v>1941</v>
      </c>
      <c r="G2857" s="3">
        <v>1.3184103534408728E-4</v>
      </c>
      <c r="H2857">
        <v>1879</v>
      </c>
      <c r="I2857" s="3">
        <v>8.7663445836287313E-5</v>
      </c>
      <c r="J2857" s="11">
        <v>2514.3333333333335</v>
      </c>
    </row>
    <row r="2858" spans="1:10" x14ac:dyDescent="0.55000000000000004">
      <c r="A2858" t="s">
        <v>210</v>
      </c>
      <c r="B2858" t="s">
        <v>284</v>
      </c>
      <c r="C2858" s="3">
        <v>8.0318568807649716E-5</v>
      </c>
      <c r="D2858">
        <v>2594</v>
      </c>
      <c r="E2858" s="3">
        <v>3.7018919311976943E-5</v>
      </c>
      <c r="F2858">
        <v>3171</v>
      </c>
      <c r="G2858" s="3">
        <v>1.2471449289305555E-4</v>
      </c>
      <c r="H2858">
        <v>1957</v>
      </c>
      <c r="I2858" s="3">
        <v>8.0683993670894075E-5</v>
      </c>
      <c r="J2858" s="11">
        <v>2574</v>
      </c>
    </row>
    <row r="2859" spans="1:10" x14ac:dyDescent="0.55000000000000004">
      <c r="A2859" t="s">
        <v>150</v>
      </c>
      <c r="B2859" t="s">
        <v>324</v>
      </c>
      <c r="C2859" s="3">
        <v>5.9182103331952421E-5</v>
      </c>
      <c r="D2859">
        <v>2926</v>
      </c>
      <c r="E2859" s="3">
        <v>7.9326255668522017E-5</v>
      </c>
      <c r="F2859">
        <v>2508</v>
      </c>
      <c r="G2859" s="3">
        <v>1.033348655399603E-4</v>
      </c>
      <c r="H2859">
        <v>2153</v>
      </c>
      <c r="I2859" s="3">
        <v>8.0614408180144914E-5</v>
      </c>
      <c r="J2859" s="11">
        <v>2529</v>
      </c>
    </row>
    <row r="2860" spans="1:10" x14ac:dyDescent="0.55000000000000004">
      <c r="A2860" t="s">
        <v>228</v>
      </c>
      <c r="B2860" t="s">
        <v>258</v>
      </c>
      <c r="C2860" s="3">
        <v>4.2272930951394584E-5</v>
      </c>
      <c r="D2860">
        <v>3166</v>
      </c>
      <c r="E2860" s="3">
        <v>1.1370096645821489E-4</v>
      </c>
      <c r="F2860">
        <v>2072</v>
      </c>
      <c r="G2860" s="3">
        <v>8.5518509412380947E-5</v>
      </c>
      <c r="H2860">
        <v>2345</v>
      </c>
      <c r="I2860" s="3">
        <v>8.049746894066348E-5</v>
      </c>
      <c r="J2860" s="11">
        <v>2527.6666666666665</v>
      </c>
    </row>
    <row r="2861" spans="1:10" x14ac:dyDescent="0.55000000000000004">
      <c r="A2861" t="s">
        <v>172</v>
      </c>
      <c r="B2861" t="s">
        <v>290</v>
      </c>
      <c r="C2861" s="3">
        <v>5.7068456784382688E-5</v>
      </c>
      <c r="D2861">
        <v>2942</v>
      </c>
      <c r="E2861" s="3">
        <v>1.0312413236907863E-4</v>
      </c>
      <c r="F2861">
        <v>2207</v>
      </c>
      <c r="G2861" s="3">
        <v>7.482869573583332E-5</v>
      </c>
      <c r="H2861">
        <v>2491</v>
      </c>
      <c r="I2861" s="3">
        <v>7.8340428296431549E-5</v>
      </c>
      <c r="J2861" s="11">
        <v>2546.6666666666665</v>
      </c>
    </row>
    <row r="2862" spans="1:10" x14ac:dyDescent="0.55000000000000004">
      <c r="A2862" t="s">
        <v>160</v>
      </c>
      <c r="B2862" t="s">
        <v>322</v>
      </c>
      <c r="C2862" s="3">
        <v>9.7227741188207539E-5</v>
      </c>
      <c r="D2862">
        <v>2373</v>
      </c>
      <c r="E2862" s="3">
        <v>5.817258749024948E-5</v>
      </c>
      <c r="F2862">
        <v>2807</v>
      </c>
      <c r="G2862" s="3">
        <v>6.7702153284801583E-5</v>
      </c>
      <c r="H2862">
        <v>2624</v>
      </c>
      <c r="I2862" s="3">
        <v>7.4367493987752872E-5</v>
      </c>
      <c r="J2862" s="11">
        <v>2601.3333333333335</v>
      </c>
    </row>
    <row r="2863" spans="1:10" x14ac:dyDescent="0.55000000000000004">
      <c r="A2863" t="s">
        <v>218</v>
      </c>
      <c r="B2863" t="s">
        <v>275</v>
      </c>
      <c r="C2863" s="3">
        <v>9.7227741188207539E-5</v>
      </c>
      <c r="D2863">
        <v>2369</v>
      </c>
      <c r="E2863" s="3">
        <v>6.3461004534817611E-5</v>
      </c>
      <c r="F2863">
        <v>2720</v>
      </c>
      <c r="G2863" s="3">
        <v>6.0575610833769831E-5</v>
      </c>
      <c r="H2863">
        <v>2706</v>
      </c>
      <c r="I2863" s="3">
        <v>7.3754785518931665E-5</v>
      </c>
      <c r="J2863" s="11">
        <v>2598.3333333333335</v>
      </c>
    </row>
    <row r="2864" spans="1:10" x14ac:dyDescent="0.55000000000000004">
      <c r="A2864" t="s">
        <v>190</v>
      </c>
      <c r="B2864" t="s">
        <v>289</v>
      </c>
      <c r="C2864" s="3">
        <v>1.2259149975904428E-4</v>
      </c>
      <c r="D2864">
        <v>2100</v>
      </c>
      <c r="E2864" s="3">
        <v>3.4374710789692878E-5</v>
      </c>
      <c r="F2864">
        <v>3216</v>
      </c>
      <c r="G2864" s="3">
        <v>5.7012339608253963E-5</v>
      </c>
      <c r="H2864">
        <v>2781</v>
      </c>
      <c r="I2864" s="3">
        <v>7.1326183385663711E-5</v>
      </c>
      <c r="J2864" s="11">
        <v>2699</v>
      </c>
    </row>
    <row r="2865" spans="1:10" x14ac:dyDescent="0.55000000000000004">
      <c r="A2865" t="s">
        <v>190</v>
      </c>
      <c r="B2865" t="s">
        <v>298</v>
      </c>
      <c r="C2865" s="3">
        <v>2.3250112023267022E-5</v>
      </c>
      <c r="D2865">
        <v>3457</v>
      </c>
      <c r="E2865" s="3">
        <v>1.6394092838161218E-4</v>
      </c>
      <c r="F2865">
        <v>1617</v>
      </c>
      <c r="G2865" s="3">
        <v>4.9885797157222218E-5</v>
      </c>
      <c r="H2865">
        <v>2870</v>
      </c>
      <c r="I2865" s="3">
        <v>7.9025612520700471E-5</v>
      </c>
      <c r="J2865" s="11">
        <v>2648</v>
      </c>
    </row>
    <row r="2866" spans="1:10" x14ac:dyDescent="0.55000000000000004">
      <c r="A2866" t="s">
        <v>186</v>
      </c>
      <c r="B2866" t="s">
        <v>310</v>
      </c>
      <c r="C2866" s="3">
        <v>1.1836420666390484E-4</v>
      </c>
      <c r="D2866">
        <v>2132</v>
      </c>
      <c r="E2866" s="3">
        <v>5.0239961923397277E-5</v>
      </c>
      <c r="F2866">
        <v>2947</v>
      </c>
      <c r="G2866" s="3">
        <v>4.2759254706190474E-5</v>
      </c>
      <c r="H2866">
        <v>3035</v>
      </c>
      <c r="I2866" s="3">
        <v>7.0454474431164195E-5</v>
      </c>
      <c r="J2866" s="11">
        <v>2704.6666666666665</v>
      </c>
    </row>
    <row r="2867" spans="1:10" x14ac:dyDescent="0.55000000000000004">
      <c r="A2867" t="s">
        <v>138</v>
      </c>
      <c r="B2867" t="s">
        <v>310</v>
      </c>
      <c r="C2867" s="3">
        <v>1.437279652347416E-4</v>
      </c>
      <c r="D2867">
        <v>1909</v>
      </c>
      <c r="E2867" s="3">
        <v>2.908629374512474E-5</v>
      </c>
      <c r="F2867">
        <v>3294</v>
      </c>
      <c r="G2867" s="3">
        <v>2.8506169804126981E-5</v>
      </c>
      <c r="H2867">
        <v>3309</v>
      </c>
      <c r="I2867" s="3">
        <v>6.7106809594664438E-5</v>
      </c>
      <c r="J2867" s="11">
        <v>2837.3333333333335</v>
      </c>
    </row>
    <row r="2868" spans="1:10" x14ac:dyDescent="0.55000000000000004">
      <c r="A2868" t="s">
        <v>184</v>
      </c>
      <c r="B2868" t="s">
        <v>311</v>
      </c>
      <c r="C2868" s="3">
        <v>1.521825514250205E-4</v>
      </c>
      <c r="D2868">
        <v>1832</v>
      </c>
      <c r="E2868" s="3">
        <v>2.1153668178272537E-5</v>
      </c>
      <c r="F2868">
        <v>3415</v>
      </c>
      <c r="G2868" s="3">
        <v>2.4942898578611109E-5</v>
      </c>
      <c r="H2868">
        <v>3366</v>
      </c>
      <c r="I2868" s="3">
        <v>6.6093039393968047E-5</v>
      </c>
      <c r="J2868" s="11">
        <v>2871</v>
      </c>
    </row>
    <row r="2869" spans="1:10" x14ac:dyDescent="0.55000000000000004">
      <c r="A2869" t="s">
        <v>220</v>
      </c>
      <c r="B2869" t="s">
        <v>284</v>
      </c>
      <c r="C2869" s="3">
        <v>1.6275078416286916E-4</v>
      </c>
      <c r="D2869">
        <v>1759</v>
      </c>
      <c r="E2869" s="3">
        <v>2.1153668178272537E-5</v>
      </c>
      <c r="F2869">
        <v>3414</v>
      </c>
      <c r="G2869" s="3">
        <v>7.1265424510317453E-6</v>
      </c>
      <c r="H2869">
        <v>3702</v>
      </c>
      <c r="I2869" s="3">
        <v>6.3676998264057807E-5</v>
      </c>
      <c r="J2869" s="11">
        <v>2958.3333333333335</v>
      </c>
    </row>
    <row r="2870" spans="1:10" x14ac:dyDescent="0.55000000000000004">
      <c r="A2870" t="s">
        <v>202</v>
      </c>
      <c r="B2870" t="s">
        <v>295</v>
      </c>
      <c r="C2870" s="3">
        <v>4.861387059410377E-5</v>
      </c>
      <c r="D2870">
        <v>3062</v>
      </c>
      <c r="E2870" s="3">
        <v>5.0239961923397277E-5</v>
      </c>
      <c r="F2870">
        <v>2958</v>
      </c>
      <c r="G2870" s="3">
        <v>1.5678393392269839E-4</v>
      </c>
      <c r="H2870">
        <v>1692</v>
      </c>
      <c r="I2870" s="3">
        <v>8.5212588813399822E-5</v>
      </c>
      <c r="J2870" s="11">
        <v>2570.6666666666665</v>
      </c>
    </row>
    <row r="2871" spans="1:10" x14ac:dyDescent="0.55000000000000004">
      <c r="A2871" t="s">
        <v>202</v>
      </c>
      <c r="B2871" t="s">
        <v>288</v>
      </c>
      <c r="C2871" s="3">
        <v>6.340939642709188E-5</v>
      </c>
      <c r="D2871">
        <v>2833</v>
      </c>
      <c r="E2871" s="3">
        <v>3.7018919311976943E-5</v>
      </c>
      <c r="F2871">
        <v>3179</v>
      </c>
      <c r="G2871" s="3">
        <v>1.4965739147166664E-4</v>
      </c>
      <c r="H2871">
        <v>1754</v>
      </c>
      <c r="I2871" s="3">
        <v>8.3361902403578474E-5</v>
      </c>
      <c r="J2871" s="11">
        <v>2588.6666666666665</v>
      </c>
    </row>
    <row r="2872" spans="1:10" x14ac:dyDescent="0.55000000000000004">
      <c r="A2872" t="s">
        <v>152</v>
      </c>
      <c r="B2872" t="s">
        <v>316</v>
      </c>
      <c r="C2872" s="3">
        <v>1.6909172380557833E-5</v>
      </c>
      <c r="D2872">
        <v>3562</v>
      </c>
      <c r="E2872" s="3">
        <v>1.3749884315877151E-4</v>
      </c>
      <c r="F2872">
        <v>1856</v>
      </c>
      <c r="G2872" s="3">
        <v>9.2645051863412685E-5</v>
      </c>
      <c r="H2872">
        <v>2260</v>
      </c>
      <c r="I2872" s="3">
        <v>8.2351022467580678E-5</v>
      </c>
      <c r="J2872" s="11">
        <v>2559.3333333333335</v>
      </c>
    </row>
    <row r="2873" spans="1:10" x14ac:dyDescent="0.55000000000000004">
      <c r="A2873" t="s">
        <v>156</v>
      </c>
      <c r="B2873" t="s">
        <v>312</v>
      </c>
      <c r="C2873" s="3">
        <v>3.3818344761115666E-5</v>
      </c>
      <c r="D2873">
        <v>3305</v>
      </c>
      <c r="E2873" s="3">
        <v>1.2427780054735118E-4</v>
      </c>
      <c r="F2873">
        <v>1970</v>
      </c>
      <c r="G2873" s="3">
        <v>8.1955238186865072E-5</v>
      </c>
      <c r="H2873">
        <v>2393</v>
      </c>
      <c r="I2873" s="3">
        <v>8.0017127831777312E-5</v>
      </c>
      <c r="J2873" s="11">
        <v>2556</v>
      </c>
    </row>
    <row r="2874" spans="1:10" x14ac:dyDescent="0.55000000000000004">
      <c r="A2874" t="s">
        <v>212</v>
      </c>
      <c r="B2874" t="s">
        <v>286</v>
      </c>
      <c r="C2874" s="3">
        <v>5.7068456784382688E-5</v>
      </c>
      <c r="D2874">
        <v>2965</v>
      </c>
      <c r="E2874" s="3">
        <v>9.7835715324510496E-5</v>
      </c>
      <c r="F2874">
        <v>2260</v>
      </c>
      <c r="G2874" s="3">
        <v>7.8391966961349196E-5</v>
      </c>
      <c r="H2874">
        <v>2448</v>
      </c>
      <c r="I2874" s="3">
        <v>7.7765379690080793E-5</v>
      </c>
      <c r="J2874" s="11">
        <v>2557.6666666666665</v>
      </c>
    </row>
    <row r="2875" spans="1:10" x14ac:dyDescent="0.55000000000000004">
      <c r="A2875" t="s">
        <v>190</v>
      </c>
      <c r="B2875" t="s">
        <v>328</v>
      </c>
      <c r="C2875" s="3">
        <v>7.609127571251025E-5</v>
      </c>
      <c r="D2875">
        <v>2651</v>
      </c>
      <c r="E2875" s="3">
        <v>7.4037838623953887E-5</v>
      </c>
      <c r="F2875">
        <v>2570</v>
      </c>
      <c r="G2875" s="3">
        <v>7.8391966961349196E-5</v>
      </c>
      <c r="H2875">
        <v>2452</v>
      </c>
      <c r="I2875" s="3">
        <v>7.6173693765937782E-5</v>
      </c>
      <c r="J2875" s="11">
        <v>2557.6666666666665</v>
      </c>
    </row>
    <row r="2876" spans="1:10" x14ac:dyDescent="0.55000000000000004">
      <c r="A2876" t="s">
        <v>158</v>
      </c>
      <c r="B2876" t="s">
        <v>291</v>
      </c>
      <c r="C2876" s="3">
        <v>7.1863982617370798E-5</v>
      </c>
      <c r="D2876">
        <v>2706</v>
      </c>
      <c r="E2876" s="3">
        <v>8.725888123537422E-5</v>
      </c>
      <c r="F2876">
        <v>2379</v>
      </c>
      <c r="G2876" s="3">
        <v>6.7702153284801583E-5</v>
      </c>
      <c r="H2876">
        <v>2611</v>
      </c>
      <c r="I2876" s="3">
        <v>7.5608339045848863E-5</v>
      </c>
      <c r="J2876" s="11">
        <v>2565.3333333333335</v>
      </c>
    </row>
    <row r="2877" spans="1:10" x14ac:dyDescent="0.55000000000000004">
      <c r="A2877" t="s">
        <v>168</v>
      </c>
      <c r="B2877" t="s">
        <v>286</v>
      </c>
      <c r="C2877" s="3">
        <v>8.2432215355219442E-5</v>
      </c>
      <c r="D2877">
        <v>2575</v>
      </c>
      <c r="E2877" s="3">
        <v>7.4037838623953887E-5</v>
      </c>
      <c r="F2877">
        <v>2569</v>
      </c>
      <c r="G2877" s="3">
        <v>6.7702153284801583E-5</v>
      </c>
      <c r="H2877">
        <v>2617</v>
      </c>
      <c r="I2877" s="3">
        <v>7.4724069087991633E-5</v>
      </c>
      <c r="J2877" s="11">
        <v>2587</v>
      </c>
    </row>
    <row r="2878" spans="1:10" x14ac:dyDescent="0.55000000000000004">
      <c r="A2878" t="s">
        <v>188</v>
      </c>
      <c r="B2878" t="s">
        <v>305</v>
      </c>
      <c r="C2878" s="3">
        <v>8.8773154997928621E-5</v>
      </c>
      <c r="D2878">
        <v>2494</v>
      </c>
      <c r="E2878" s="3">
        <v>6.6105213057101683E-5</v>
      </c>
      <c r="F2878">
        <v>2671</v>
      </c>
      <c r="G2878" s="3">
        <v>6.7702153284801583E-5</v>
      </c>
      <c r="H2878">
        <v>2618</v>
      </c>
      <c r="I2878" s="3">
        <v>7.4193507113277287E-5</v>
      </c>
      <c r="J2878" s="11">
        <v>2594.3333333333335</v>
      </c>
    </row>
    <row r="2879" spans="1:10" x14ac:dyDescent="0.55000000000000004">
      <c r="A2879" t="s">
        <v>198</v>
      </c>
      <c r="B2879" t="s">
        <v>298</v>
      </c>
      <c r="C2879" s="3">
        <v>1.9022818928127563E-5</v>
      </c>
      <c r="D2879">
        <v>3553</v>
      </c>
      <c r="E2879" s="3">
        <v>1.850945965598847E-4</v>
      </c>
      <c r="F2879">
        <v>1487</v>
      </c>
      <c r="G2879" s="3">
        <v>2.4942898578611109E-5</v>
      </c>
      <c r="H2879">
        <v>3328</v>
      </c>
      <c r="I2879" s="3">
        <v>7.6353438022207798E-5</v>
      </c>
      <c r="J2879" s="11">
        <v>2789.3333333333335</v>
      </c>
    </row>
    <row r="2880" spans="1:10" x14ac:dyDescent="0.55000000000000004">
      <c r="A2880" t="s">
        <v>176</v>
      </c>
      <c r="B2880" t="s">
        <v>309</v>
      </c>
      <c r="C2880" s="3">
        <v>9.9341387735777279E-5</v>
      </c>
      <c r="D2880">
        <v>2333</v>
      </c>
      <c r="E2880" s="3">
        <v>8.4614672713090148E-5</v>
      </c>
      <c r="F2880">
        <v>2402</v>
      </c>
      <c r="G2880" s="3">
        <v>2.4942898578611109E-5</v>
      </c>
      <c r="H2880">
        <v>3336</v>
      </c>
      <c r="I2880" s="3">
        <v>6.9632986342492843E-5</v>
      </c>
      <c r="J2880" s="11">
        <v>2690.3333333333335</v>
      </c>
    </row>
    <row r="2881" spans="1:10" x14ac:dyDescent="0.55000000000000004">
      <c r="A2881" t="s">
        <v>184</v>
      </c>
      <c r="B2881" t="s">
        <v>313</v>
      </c>
      <c r="C2881" s="3">
        <v>1.4161431868717187E-4</v>
      </c>
      <c r="D2881">
        <v>1917</v>
      </c>
      <c r="E2881" s="3">
        <v>3.1730502267408806E-5</v>
      </c>
      <c r="F2881">
        <v>3251</v>
      </c>
      <c r="G2881" s="3">
        <v>2.4942898578611109E-5</v>
      </c>
      <c r="H2881">
        <v>3359</v>
      </c>
      <c r="I2881" s="3">
        <v>6.6095906511063937E-5</v>
      </c>
      <c r="J2881" s="11">
        <v>2842.3333333333335</v>
      </c>
    </row>
    <row r="2882" spans="1:10" x14ac:dyDescent="0.55000000000000004">
      <c r="A2882" t="s">
        <v>206</v>
      </c>
      <c r="B2882" t="s">
        <v>319</v>
      </c>
      <c r="C2882" s="3">
        <v>1.3738702559203239E-4</v>
      </c>
      <c r="D2882">
        <v>1957</v>
      </c>
      <c r="E2882" s="3">
        <v>4.7595753401113212E-5</v>
      </c>
      <c r="F2882">
        <v>2983</v>
      </c>
      <c r="G2882" s="3">
        <v>1.0689813676547618E-5</v>
      </c>
      <c r="H2882">
        <v>3605</v>
      </c>
      <c r="I2882" s="3">
        <v>6.5224197556564407E-5</v>
      </c>
      <c r="J2882" s="11">
        <v>2848.3333333333335</v>
      </c>
    </row>
    <row r="2883" spans="1:10" x14ac:dyDescent="0.55000000000000004">
      <c r="A2883" t="s">
        <v>186</v>
      </c>
      <c r="B2883" t="s">
        <v>290</v>
      </c>
      <c r="C2883" s="3">
        <v>2.3250112023267022E-5</v>
      </c>
      <c r="D2883">
        <v>3459</v>
      </c>
      <c r="E2883" s="3">
        <v>3.7018919311976943E-5</v>
      </c>
      <c r="F2883">
        <v>3198</v>
      </c>
      <c r="G2883" s="3">
        <v>2.1379627353095235E-4</v>
      </c>
      <c r="H2883">
        <v>1317</v>
      </c>
      <c r="I2883" s="3">
        <v>9.1355101622065426E-5</v>
      </c>
      <c r="J2883" s="11">
        <v>2658</v>
      </c>
    </row>
    <row r="2884" spans="1:10" x14ac:dyDescent="0.55000000000000004">
      <c r="A2884" t="s">
        <v>200</v>
      </c>
      <c r="B2884" t="s">
        <v>293</v>
      </c>
      <c r="C2884" s="3">
        <v>3.170469821354594E-5</v>
      </c>
      <c r="D2884">
        <v>3315</v>
      </c>
      <c r="E2884" s="3">
        <v>1.3749884315877151E-4</v>
      </c>
      <c r="F2884">
        <v>1853</v>
      </c>
      <c r="G2884" s="3">
        <v>6.4138882059285707E-5</v>
      </c>
      <c r="H2884">
        <v>2652</v>
      </c>
      <c r="I2884" s="3">
        <v>7.7780807810534384E-5</v>
      </c>
      <c r="J2884" s="11">
        <v>2606.6666666666665</v>
      </c>
    </row>
    <row r="2885" spans="1:10" x14ac:dyDescent="0.55000000000000004">
      <c r="A2885" t="s">
        <v>188</v>
      </c>
      <c r="B2885" t="s">
        <v>396</v>
      </c>
      <c r="C2885" s="3">
        <v>1.1413691356876538E-4</v>
      </c>
      <c r="D2885">
        <v>2175</v>
      </c>
      <c r="E2885" s="3">
        <v>4.7595753401113212E-5</v>
      </c>
      <c r="F2885">
        <v>2990</v>
      </c>
      <c r="G2885" s="3">
        <v>4.6322525931706343E-5</v>
      </c>
      <c r="H2885">
        <v>2953</v>
      </c>
      <c r="I2885" s="3">
        <v>6.9351730967194983E-5</v>
      </c>
      <c r="J2885" s="11">
        <v>2706</v>
      </c>
    </row>
    <row r="2886" spans="1:10" x14ac:dyDescent="0.55000000000000004">
      <c r="A2886" t="s">
        <v>202</v>
      </c>
      <c r="B2886" t="s">
        <v>311</v>
      </c>
      <c r="C2886" s="3">
        <v>1.0356868083091673E-4</v>
      </c>
      <c r="D2886">
        <v>2289</v>
      </c>
      <c r="E2886" s="3">
        <v>6.6105213057101683E-5</v>
      </c>
      <c r="F2886">
        <v>2665</v>
      </c>
      <c r="G2886" s="3">
        <v>3.9195983480674598E-5</v>
      </c>
      <c r="H2886">
        <v>3083</v>
      </c>
      <c r="I2886" s="3">
        <v>6.9623292456231006E-5</v>
      </c>
      <c r="J2886" s="11">
        <v>2679</v>
      </c>
    </row>
    <row r="2887" spans="1:10" x14ac:dyDescent="0.55000000000000004">
      <c r="A2887" t="s">
        <v>204</v>
      </c>
      <c r="B2887" t="s">
        <v>396</v>
      </c>
      <c r="C2887" s="3">
        <v>1.0568232737848646E-4</v>
      </c>
      <c r="D2887">
        <v>2277</v>
      </c>
      <c r="E2887" s="3">
        <v>6.3461004534817611E-5</v>
      </c>
      <c r="F2887">
        <v>2717</v>
      </c>
      <c r="G2887" s="3">
        <v>3.9195983480674598E-5</v>
      </c>
      <c r="H2887">
        <v>3086</v>
      </c>
      <c r="I2887" s="3">
        <v>6.9446438464659558E-5</v>
      </c>
      <c r="J2887" s="11">
        <v>2693.3333333333335</v>
      </c>
    </row>
    <row r="2888" spans="1:10" x14ac:dyDescent="0.55000000000000004">
      <c r="A2888" t="s">
        <v>150</v>
      </c>
      <c r="B2888" t="s">
        <v>302</v>
      </c>
      <c r="C2888" s="3">
        <v>1.1836420666390484E-4</v>
      </c>
      <c r="D2888">
        <v>2140</v>
      </c>
      <c r="E2888" s="3">
        <v>4.7595753401113212E-5</v>
      </c>
      <c r="F2888">
        <v>2989</v>
      </c>
      <c r="G2888" s="3">
        <v>3.9195983480674598E-5</v>
      </c>
      <c r="H2888">
        <v>3095</v>
      </c>
      <c r="I2888" s="3">
        <v>6.8385314515230879E-5</v>
      </c>
      <c r="J2888" s="11">
        <v>2741.3333333333335</v>
      </c>
    </row>
    <row r="2889" spans="1:10" x14ac:dyDescent="0.55000000000000004">
      <c r="A2889" t="s">
        <v>202</v>
      </c>
      <c r="B2889" t="s">
        <v>303</v>
      </c>
      <c r="C2889" s="3">
        <v>3.8045637856255125E-5</v>
      </c>
      <c r="D2889">
        <v>3224</v>
      </c>
      <c r="E2889" s="3">
        <v>1.5336409429247592E-4</v>
      </c>
      <c r="F2889">
        <v>1719</v>
      </c>
      <c r="G2889" s="3">
        <v>3.2069441029642854E-5</v>
      </c>
      <c r="H2889">
        <v>3209</v>
      </c>
      <c r="I2889" s="3">
        <v>7.4493057726124628E-5</v>
      </c>
      <c r="J2889" s="11">
        <v>2717.3333333333335</v>
      </c>
    </row>
    <row r="2890" spans="1:10" x14ac:dyDescent="0.55000000000000004">
      <c r="A2890" t="s">
        <v>148</v>
      </c>
      <c r="B2890" t="s">
        <v>326</v>
      </c>
      <c r="C2890" s="3">
        <v>4.438657749896431E-5</v>
      </c>
      <c r="D2890">
        <v>3141</v>
      </c>
      <c r="E2890" s="3">
        <v>1.4807567724790777E-4</v>
      </c>
      <c r="F2890">
        <v>1757</v>
      </c>
      <c r="G2890" s="3">
        <v>2.8506169804126981E-5</v>
      </c>
      <c r="H2890">
        <v>3275</v>
      </c>
      <c r="I2890" s="3">
        <v>7.3656141516999685E-5</v>
      </c>
      <c r="J2890" s="11">
        <v>2724.3333333333335</v>
      </c>
    </row>
    <row r="2891" spans="1:10" x14ac:dyDescent="0.55000000000000004">
      <c r="A2891" t="s">
        <v>168</v>
      </c>
      <c r="B2891" t="s">
        <v>301</v>
      </c>
      <c r="C2891" s="3">
        <v>9.9341387735777279E-5</v>
      </c>
      <c r="D2891">
        <v>2346</v>
      </c>
      <c r="E2891" s="3">
        <v>8.197046419080609E-5</v>
      </c>
      <c r="F2891">
        <v>2446</v>
      </c>
      <c r="G2891" s="3">
        <v>2.4942898578611109E-5</v>
      </c>
      <c r="H2891">
        <v>3339</v>
      </c>
      <c r="I2891" s="3">
        <v>6.875158350173149E-5</v>
      </c>
      <c r="J2891" s="11">
        <v>2710.3333333333335</v>
      </c>
    </row>
    <row r="2892" spans="1:10" x14ac:dyDescent="0.55000000000000004">
      <c r="A2892" t="s">
        <v>174</v>
      </c>
      <c r="B2892" t="s">
        <v>316</v>
      </c>
      <c r="C2892" s="3">
        <v>8.0318568807649716E-5</v>
      </c>
      <c r="D2892">
        <v>2592</v>
      </c>
      <c r="E2892" s="3">
        <v>1.0841254941364676E-4</v>
      </c>
      <c r="F2892">
        <v>2132</v>
      </c>
      <c r="G2892" s="3">
        <v>2.1379627353095237E-5</v>
      </c>
      <c r="H2892">
        <v>3396</v>
      </c>
      <c r="I2892" s="3">
        <v>7.0036915191463905E-5</v>
      </c>
      <c r="J2892" s="11">
        <v>2706.6666666666665</v>
      </c>
    </row>
    <row r="2893" spans="1:10" x14ac:dyDescent="0.55000000000000004">
      <c r="A2893" t="s">
        <v>206</v>
      </c>
      <c r="B2893" t="s">
        <v>293</v>
      </c>
      <c r="C2893" s="3">
        <v>1.1413691356876538E-4</v>
      </c>
      <c r="D2893">
        <v>2165</v>
      </c>
      <c r="E2893" s="3">
        <v>6.6105213057101683E-5</v>
      </c>
      <c r="F2893">
        <v>2662</v>
      </c>
      <c r="G2893" s="3">
        <v>2.1379627353095237E-5</v>
      </c>
      <c r="H2893">
        <v>3412</v>
      </c>
      <c r="I2893" s="3">
        <v>6.7207251326320766E-5</v>
      </c>
      <c r="J2893" s="11">
        <v>2746.3333333333335</v>
      </c>
    </row>
    <row r="2894" spans="1:10" x14ac:dyDescent="0.55000000000000004">
      <c r="A2894" t="s">
        <v>184</v>
      </c>
      <c r="B2894" t="s">
        <v>303</v>
      </c>
      <c r="C2894" s="3">
        <v>1.2681879285418376E-5</v>
      </c>
      <c r="D2894">
        <v>3618</v>
      </c>
      <c r="E2894" s="3">
        <v>2.908629374512474E-5</v>
      </c>
      <c r="F2894">
        <v>3319</v>
      </c>
      <c r="G2894" s="3">
        <v>2.3873917210956346E-4</v>
      </c>
      <c r="H2894">
        <v>1201</v>
      </c>
      <c r="I2894" s="3">
        <v>9.3502448380035534E-5</v>
      </c>
      <c r="J2894" s="11">
        <v>2712.6666666666665</v>
      </c>
    </row>
    <row r="2895" spans="1:10" x14ac:dyDescent="0.55000000000000004">
      <c r="A2895" t="s">
        <v>168</v>
      </c>
      <c r="B2895" t="s">
        <v>304</v>
      </c>
      <c r="C2895" s="3">
        <v>6.129574987952214E-5</v>
      </c>
      <c r="D2895">
        <v>2889</v>
      </c>
      <c r="E2895" s="3">
        <v>2.908629374512474E-5</v>
      </c>
      <c r="F2895">
        <v>3307</v>
      </c>
      <c r="G2895" s="3">
        <v>1.5678393392269839E-4</v>
      </c>
      <c r="H2895">
        <v>1697</v>
      </c>
      <c r="I2895" s="3">
        <v>8.2388659182448438E-5</v>
      </c>
      <c r="J2895" s="11">
        <v>2631</v>
      </c>
    </row>
    <row r="2896" spans="1:10" x14ac:dyDescent="0.55000000000000004">
      <c r="A2896" t="s">
        <v>222</v>
      </c>
      <c r="B2896" t="s">
        <v>282</v>
      </c>
      <c r="C2896" s="3">
        <v>5.9182103331952421E-5</v>
      </c>
      <c r="D2896">
        <v>2923</v>
      </c>
      <c r="E2896" s="3">
        <v>6.8749421579385756E-5</v>
      </c>
      <c r="F2896">
        <v>2634</v>
      </c>
      <c r="G2896" s="3">
        <v>1.0689813676547617E-4</v>
      </c>
      <c r="H2896">
        <v>2116</v>
      </c>
      <c r="I2896" s="3">
        <v>7.8276553892271452E-5</v>
      </c>
      <c r="J2896" s="11">
        <v>2557.6666666666665</v>
      </c>
    </row>
    <row r="2897" spans="1:10" x14ac:dyDescent="0.55000000000000004">
      <c r="A2897" t="s">
        <v>220</v>
      </c>
      <c r="B2897" t="s">
        <v>269</v>
      </c>
      <c r="C2897" s="3">
        <v>8.6659508450358895E-5</v>
      </c>
      <c r="D2897">
        <v>2515</v>
      </c>
      <c r="E2897" s="3">
        <v>3.7018919311976943E-5</v>
      </c>
      <c r="F2897">
        <v>3170</v>
      </c>
      <c r="G2897" s="3">
        <v>1.033348655399603E-4</v>
      </c>
      <c r="H2897">
        <v>2157</v>
      </c>
      <c r="I2897" s="3">
        <v>7.567109776743205E-5</v>
      </c>
      <c r="J2897" s="11">
        <v>2614</v>
      </c>
    </row>
    <row r="2898" spans="1:10" x14ac:dyDescent="0.55000000000000004">
      <c r="A2898" t="s">
        <v>198</v>
      </c>
      <c r="B2898" t="s">
        <v>309</v>
      </c>
      <c r="C2898" s="3">
        <v>9.7227741188207539E-5</v>
      </c>
      <c r="D2898">
        <v>2376</v>
      </c>
      <c r="E2898" s="3">
        <v>3.7018919311976943E-5</v>
      </c>
      <c r="F2898">
        <v>3168</v>
      </c>
      <c r="G2898" s="3">
        <v>8.5518509412380947E-5</v>
      </c>
      <c r="H2898">
        <v>2365</v>
      </c>
      <c r="I2898" s="3">
        <v>7.325505663752181E-5</v>
      </c>
      <c r="J2898" s="11">
        <v>2636.3333333333335</v>
      </c>
    </row>
    <row r="2899" spans="1:10" x14ac:dyDescent="0.55000000000000004">
      <c r="A2899" t="s">
        <v>218</v>
      </c>
      <c r="B2899" t="s">
        <v>296</v>
      </c>
      <c r="C2899" s="3">
        <v>3.170469821354594E-5</v>
      </c>
      <c r="D2899">
        <v>3338</v>
      </c>
      <c r="E2899" s="3">
        <v>1.3221042611420337E-4</v>
      </c>
      <c r="F2899">
        <v>1895</v>
      </c>
      <c r="G2899" s="3">
        <v>6.7702153284801583E-5</v>
      </c>
      <c r="H2899">
        <v>2596</v>
      </c>
      <c r="I2899" s="3">
        <v>7.7205759204183628E-5</v>
      </c>
      <c r="J2899" s="11">
        <v>2609.6666666666665</v>
      </c>
    </row>
    <row r="2900" spans="1:10" x14ac:dyDescent="0.55000000000000004">
      <c r="A2900" t="s">
        <v>186</v>
      </c>
      <c r="B2900" t="s">
        <v>301</v>
      </c>
      <c r="C2900" s="3">
        <v>2.5363758570836751E-5</v>
      </c>
      <c r="D2900">
        <v>3430</v>
      </c>
      <c r="E2900" s="3">
        <v>1.5600830281475996E-4</v>
      </c>
      <c r="F2900">
        <v>1699</v>
      </c>
      <c r="G2900" s="3">
        <v>4.6322525931706343E-5</v>
      </c>
      <c r="H2900">
        <v>2929</v>
      </c>
      <c r="I2900" s="3">
        <v>7.5898195772434353E-5</v>
      </c>
      <c r="J2900" s="11">
        <v>2686</v>
      </c>
    </row>
    <row r="2901" spans="1:10" x14ac:dyDescent="0.55000000000000004">
      <c r="A2901" t="s">
        <v>206</v>
      </c>
      <c r="B2901" t="s">
        <v>283</v>
      </c>
      <c r="C2901" s="3">
        <v>4.861387059410377E-5</v>
      </c>
      <c r="D2901">
        <v>3066</v>
      </c>
      <c r="E2901" s="3">
        <v>1.2692200906963522E-4</v>
      </c>
      <c r="F2901">
        <v>1938</v>
      </c>
      <c r="G2901" s="3">
        <v>4.6322525931706343E-5</v>
      </c>
      <c r="H2901">
        <v>2933</v>
      </c>
      <c r="I2901" s="3">
        <v>7.3952801865148445E-5</v>
      </c>
      <c r="J2901" s="11">
        <v>2645.6666666666665</v>
      </c>
    </row>
    <row r="2902" spans="1:10" x14ac:dyDescent="0.55000000000000004">
      <c r="A2902" t="s">
        <v>168</v>
      </c>
      <c r="B2902" t="s">
        <v>302</v>
      </c>
      <c r="C2902" s="3">
        <v>9.0886801545498361E-5</v>
      </c>
      <c r="D2902">
        <v>2464</v>
      </c>
      <c r="E2902" s="3">
        <v>9.2547298279942351E-5</v>
      </c>
      <c r="F2902">
        <v>2311</v>
      </c>
      <c r="G2902" s="3">
        <v>2.1379627353095237E-5</v>
      </c>
      <c r="H2902">
        <v>3403</v>
      </c>
      <c r="I2902" s="3">
        <v>6.8271242392845322E-5</v>
      </c>
      <c r="J2902" s="11">
        <v>2726</v>
      </c>
    </row>
    <row r="2903" spans="1:10" x14ac:dyDescent="0.55000000000000004">
      <c r="A2903" t="s">
        <v>184</v>
      </c>
      <c r="B2903" t="s">
        <v>320</v>
      </c>
      <c r="C2903" s="3">
        <v>2.3250112023267022E-5</v>
      </c>
      <c r="D2903">
        <v>3445</v>
      </c>
      <c r="E2903" s="3">
        <v>3.9663127834261009E-5</v>
      </c>
      <c r="F2903">
        <v>3144</v>
      </c>
      <c r="G2903" s="3">
        <v>2.0310645985440473E-4</v>
      </c>
      <c r="H2903">
        <v>1378</v>
      </c>
      <c r="I2903" s="3">
        <v>8.8673233237310917E-5</v>
      </c>
      <c r="J2903" s="11">
        <v>2655.6666666666665</v>
      </c>
    </row>
    <row r="2904" spans="1:10" x14ac:dyDescent="0.55000000000000004">
      <c r="A2904" t="s">
        <v>172</v>
      </c>
      <c r="B2904" t="s">
        <v>315</v>
      </c>
      <c r="C2904" s="3">
        <v>3.8045637856255125E-5</v>
      </c>
      <c r="D2904">
        <v>3225</v>
      </c>
      <c r="E2904" s="3">
        <v>2.1153668178272537E-5</v>
      </c>
      <c r="F2904">
        <v>3431</v>
      </c>
      <c r="G2904" s="3">
        <v>2.0310645985440473E-4</v>
      </c>
      <c r="H2904">
        <v>1380</v>
      </c>
      <c r="I2904" s="3">
        <v>8.7435255296310804E-5</v>
      </c>
      <c r="J2904" s="11">
        <v>2678.6666666666665</v>
      </c>
    </row>
    <row r="2905" spans="1:10" x14ac:dyDescent="0.55000000000000004">
      <c r="A2905" t="s">
        <v>170</v>
      </c>
      <c r="B2905" t="s">
        <v>293</v>
      </c>
      <c r="C2905" s="3">
        <v>7.1863982617370798E-5</v>
      </c>
      <c r="D2905">
        <v>2710</v>
      </c>
      <c r="E2905" s="3">
        <v>5.2884170445681343E-6</v>
      </c>
      <c r="F2905">
        <v>3687</v>
      </c>
      <c r="G2905" s="3">
        <v>1.6747374759924601E-4</v>
      </c>
      <c r="H2905">
        <v>1605</v>
      </c>
      <c r="I2905" s="3">
        <v>8.1542049087061645E-5</v>
      </c>
      <c r="J2905" s="11">
        <v>2667.3333333333335</v>
      </c>
    </row>
    <row r="2906" spans="1:10" x14ac:dyDescent="0.55000000000000004">
      <c r="A2906" t="s">
        <v>208</v>
      </c>
      <c r="B2906" t="s">
        <v>326</v>
      </c>
      <c r="C2906" s="3">
        <v>9.0886801545498361E-5</v>
      </c>
      <c r="D2906">
        <v>2469</v>
      </c>
      <c r="E2906" s="3">
        <v>7.9326255668522014E-6</v>
      </c>
      <c r="F2906">
        <v>3634</v>
      </c>
      <c r="G2906" s="3">
        <v>1.3184103534408728E-4</v>
      </c>
      <c r="H2906">
        <v>1893</v>
      </c>
      <c r="I2906" s="3">
        <v>7.6886820818812613E-5</v>
      </c>
      <c r="J2906" s="11">
        <v>2665.3333333333335</v>
      </c>
    </row>
    <row r="2907" spans="1:10" x14ac:dyDescent="0.55000000000000004">
      <c r="A2907" t="s">
        <v>210</v>
      </c>
      <c r="B2907" t="s">
        <v>303</v>
      </c>
      <c r="C2907" s="3">
        <v>8.6659508450358895E-5</v>
      </c>
      <c r="D2907">
        <v>2512</v>
      </c>
      <c r="E2907" s="3">
        <v>2.3797876700556606E-5</v>
      </c>
      <c r="F2907">
        <v>3381</v>
      </c>
      <c r="G2907" s="3">
        <v>1.175879504420238E-4</v>
      </c>
      <c r="H2907">
        <v>2035</v>
      </c>
      <c r="I2907" s="3">
        <v>7.6015111864313097E-5</v>
      </c>
      <c r="J2907" s="11">
        <v>2642.6666666666665</v>
      </c>
    </row>
    <row r="2908" spans="1:10" x14ac:dyDescent="0.55000000000000004">
      <c r="A2908" t="s">
        <v>222</v>
      </c>
      <c r="B2908" t="s">
        <v>271</v>
      </c>
      <c r="C2908" s="3">
        <v>4.6500224046534043E-5</v>
      </c>
      <c r="D2908">
        <v>3109</v>
      </c>
      <c r="E2908" s="3">
        <v>1.0047992384679455E-4</v>
      </c>
      <c r="F2908">
        <v>2231</v>
      </c>
      <c r="G2908" s="3">
        <v>8.1955238186865072E-5</v>
      </c>
      <c r="H2908">
        <v>2399</v>
      </c>
      <c r="I2908" s="3">
        <v>7.6311795360064561E-5</v>
      </c>
      <c r="J2908" s="11">
        <v>2579.6666666666665</v>
      </c>
    </row>
    <row r="2909" spans="1:10" x14ac:dyDescent="0.55000000000000004">
      <c r="A2909" t="s">
        <v>202</v>
      </c>
      <c r="B2909" t="s">
        <v>398</v>
      </c>
      <c r="C2909" s="3">
        <v>8.8773154997928621E-5</v>
      </c>
      <c r="D2909">
        <v>2480</v>
      </c>
      <c r="E2909" s="3">
        <v>5.2884170445681349E-5</v>
      </c>
      <c r="F2909">
        <v>2910</v>
      </c>
      <c r="G2909" s="3">
        <v>7.482869573583332E-5</v>
      </c>
      <c r="H2909">
        <v>2507</v>
      </c>
      <c r="I2909" s="3">
        <v>7.2162007059814435E-5</v>
      </c>
      <c r="J2909" s="11">
        <v>2632.3333333333335</v>
      </c>
    </row>
    <row r="2910" spans="1:10" x14ac:dyDescent="0.55000000000000004">
      <c r="A2910" t="s">
        <v>162</v>
      </c>
      <c r="B2910" t="s">
        <v>304</v>
      </c>
      <c r="C2910" s="3">
        <v>1.0568232737848646E-4</v>
      </c>
      <c r="D2910">
        <v>2265</v>
      </c>
      <c r="E2910" s="3">
        <v>3.1730502267408806E-5</v>
      </c>
      <c r="F2910">
        <v>3252</v>
      </c>
      <c r="G2910" s="3">
        <v>7.482869573583332E-5</v>
      </c>
      <c r="H2910">
        <v>2514</v>
      </c>
      <c r="I2910" s="3">
        <v>7.0747175127242859E-5</v>
      </c>
      <c r="J2910" s="11">
        <v>2677</v>
      </c>
    </row>
    <row r="2911" spans="1:10" x14ac:dyDescent="0.55000000000000004">
      <c r="A2911" t="s">
        <v>170</v>
      </c>
      <c r="B2911" t="s">
        <v>323</v>
      </c>
      <c r="C2911" s="3">
        <v>1.0990962047362592E-4</v>
      </c>
      <c r="D2911">
        <v>2221</v>
      </c>
      <c r="E2911" s="3">
        <v>3.4374710789692878E-5</v>
      </c>
      <c r="F2911">
        <v>3217</v>
      </c>
      <c r="G2911" s="3">
        <v>6.4138882059285707E-5</v>
      </c>
      <c r="H2911">
        <v>2670</v>
      </c>
      <c r="I2911" s="3">
        <v>6.9474404440868172E-5</v>
      </c>
      <c r="J2911" s="11">
        <v>2702.6666666666665</v>
      </c>
    </row>
    <row r="2912" spans="1:10" x14ac:dyDescent="0.55000000000000004">
      <c r="A2912" t="s">
        <v>196</v>
      </c>
      <c r="B2912" t="s">
        <v>299</v>
      </c>
      <c r="C2912" s="3">
        <v>1.2470514630661403E-4</v>
      </c>
      <c r="D2912">
        <v>2075</v>
      </c>
      <c r="E2912" s="3">
        <v>3.4374710789692878E-5</v>
      </c>
      <c r="F2912">
        <v>3215</v>
      </c>
      <c r="G2912" s="3">
        <v>3.9195983480674598E-5</v>
      </c>
      <c r="H2912">
        <v>3103</v>
      </c>
      <c r="I2912" s="3">
        <v>6.6091946858993841E-5</v>
      </c>
      <c r="J2912" s="11">
        <v>2797.6666666666665</v>
      </c>
    </row>
    <row r="2913" spans="1:10" x14ac:dyDescent="0.55000000000000004">
      <c r="A2913" t="s">
        <v>142</v>
      </c>
      <c r="B2913" t="s">
        <v>319</v>
      </c>
      <c r="C2913" s="3">
        <v>1.0779597392605618E-4</v>
      </c>
      <c r="D2913">
        <v>2257</v>
      </c>
      <c r="E2913" s="3">
        <v>5.817258749024948E-5</v>
      </c>
      <c r="F2913">
        <v>2803</v>
      </c>
      <c r="G2913" s="3">
        <v>3.5632712255158729E-5</v>
      </c>
      <c r="H2913">
        <v>3164</v>
      </c>
      <c r="I2913" s="3">
        <v>6.7200424557154793E-5</v>
      </c>
      <c r="J2913" s="11">
        <v>2741.3333333333335</v>
      </c>
    </row>
    <row r="2914" spans="1:10" x14ac:dyDescent="0.55000000000000004">
      <c r="A2914" t="s">
        <v>180</v>
      </c>
      <c r="B2914" t="s">
        <v>305</v>
      </c>
      <c r="C2914" s="3">
        <v>1.0568232737848646E-4</v>
      </c>
      <c r="D2914">
        <v>2273</v>
      </c>
      <c r="E2914" s="3">
        <v>6.6105213057101683E-5</v>
      </c>
      <c r="F2914">
        <v>2664</v>
      </c>
      <c r="G2914" s="3">
        <v>2.8506169804126981E-5</v>
      </c>
      <c r="H2914">
        <v>3293</v>
      </c>
      <c r="I2914" s="3">
        <v>6.6764570079905035E-5</v>
      </c>
      <c r="J2914" s="11">
        <v>2743.3333333333335</v>
      </c>
    </row>
    <row r="2915" spans="1:10" x14ac:dyDescent="0.55000000000000004">
      <c r="A2915" t="s">
        <v>212</v>
      </c>
      <c r="B2915" t="s">
        <v>321</v>
      </c>
      <c r="C2915" s="3">
        <v>2.5363758570836751E-5</v>
      </c>
      <c r="D2915">
        <v>3443</v>
      </c>
      <c r="E2915" s="3">
        <v>2.3797876700556606E-5</v>
      </c>
      <c r="F2915">
        <v>3402</v>
      </c>
      <c r="G2915" s="3">
        <v>2.1735954475646824E-4</v>
      </c>
      <c r="H2915">
        <v>1301</v>
      </c>
      <c r="I2915" s="3">
        <v>8.8840393342620529E-5</v>
      </c>
      <c r="J2915" s="11">
        <v>2715.3333333333335</v>
      </c>
    </row>
    <row r="2916" spans="1:10" x14ac:dyDescent="0.55000000000000004">
      <c r="A2916" t="s">
        <v>158</v>
      </c>
      <c r="B2916" t="s">
        <v>296</v>
      </c>
      <c r="C2916" s="3">
        <v>3.3818344761115666E-5</v>
      </c>
      <c r="D2916">
        <v>3292</v>
      </c>
      <c r="E2916" s="3">
        <v>4.7595753401113212E-5</v>
      </c>
      <c r="F2916">
        <v>3009</v>
      </c>
      <c r="G2916" s="3">
        <v>1.7103701882476189E-4</v>
      </c>
      <c r="H2916">
        <v>1568</v>
      </c>
      <c r="I2916" s="3">
        <v>8.4150372328996924E-5</v>
      </c>
      <c r="J2916" s="11">
        <v>2623</v>
      </c>
    </row>
    <row r="2917" spans="1:10" x14ac:dyDescent="0.55000000000000004">
      <c r="A2917" t="s">
        <v>186</v>
      </c>
      <c r="B2917" t="s">
        <v>282</v>
      </c>
      <c r="C2917" s="3">
        <v>4.6500224046534043E-5</v>
      </c>
      <c r="D2917">
        <v>3101</v>
      </c>
      <c r="E2917" s="3">
        <v>4.2307336356545074E-5</v>
      </c>
      <c r="F2917">
        <v>3081</v>
      </c>
      <c r="G2917" s="3">
        <v>1.5678393392269839E-4</v>
      </c>
      <c r="H2917">
        <v>1695</v>
      </c>
      <c r="I2917" s="3">
        <v>8.1863831441925832E-5</v>
      </c>
      <c r="J2917" s="11">
        <v>2625.6666666666665</v>
      </c>
    </row>
    <row r="2918" spans="1:10" x14ac:dyDescent="0.55000000000000004">
      <c r="A2918" t="s">
        <v>154</v>
      </c>
      <c r="B2918" t="s">
        <v>315</v>
      </c>
      <c r="C2918" s="3">
        <v>6.7636689522231332E-5</v>
      </c>
      <c r="D2918">
        <v>2785</v>
      </c>
      <c r="E2918" s="3">
        <v>2.1153668178272537E-5</v>
      </c>
      <c r="F2918">
        <v>3421</v>
      </c>
      <c r="G2918" s="3">
        <v>1.4965739147166664E-4</v>
      </c>
      <c r="H2918">
        <v>1756</v>
      </c>
      <c r="I2918" s="3">
        <v>7.9482583057390166E-5</v>
      </c>
      <c r="J2918" s="11">
        <v>2654</v>
      </c>
    </row>
    <row r="2919" spans="1:10" x14ac:dyDescent="0.55000000000000004">
      <c r="A2919" t="s">
        <v>190</v>
      </c>
      <c r="B2919" t="s">
        <v>297</v>
      </c>
      <c r="C2919" s="3">
        <v>8.2432215355219442E-5</v>
      </c>
      <c r="D2919">
        <v>2568</v>
      </c>
      <c r="E2919" s="3">
        <v>1.3221042611420337E-5</v>
      </c>
      <c r="F2919">
        <v>3548</v>
      </c>
      <c r="G2919" s="3">
        <v>1.3540430656960317E-4</v>
      </c>
      <c r="H2919">
        <v>1861</v>
      </c>
      <c r="I2919" s="3">
        <v>7.7019188178747652E-5</v>
      </c>
      <c r="J2919" s="11">
        <v>2659</v>
      </c>
    </row>
    <row r="2920" spans="1:10" x14ac:dyDescent="0.55000000000000004">
      <c r="A2920" t="s">
        <v>168</v>
      </c>
      <c r="B2920" t="s">
        <v>321</v>
      </c>
      <c r="C2920" s="3">
        <v>7.3977629164940524E-5</v>
      </c>
      <c r="D2920">
        <v>2689</v>
      </c>
      <c r="E2920" s="3">
        <v>3.4374710789692878E-5</v>
      </c>
      <c r="F2920">
        <v>3227</v>
      </c>
      <c r="G2920" s="3">
        <v>1.2115122166753966E-4</v>
      </c>
      <c r="H2920">
        <v>1996</v>
      </c>
      <c r="I2920" s="3">
        <v>7.6501187207391019E-5</v>
      </c>
      <c r="J2920" s="11">
        <v>2637.3333333333335</v>
      </c>
    </row>
    <row r="2921" spans="1:10" x14ac:dyDescent="0.55000000000000004">
      <c r="A2921" t="s">
        <v>170</v>
      </c>
      <c r="B2921" t="s">
        <v>313</v>
      </c>
      <c r="C2921" s="3">
        <v>5.9182103331952421E-5</v>
      </c>
      <c r="D2921">
        <v>2910</v>
      </c>
      <c r="E2921" s="3">
        <v>6.0816796012533546E-5</v>
      </c>
      <c r="F2921">
        <v>2774</v>
      </c>
      <c r="G2921" s="3">
        <v>1.1046140799099205E-4</v>
      </c>
      <c r="H2921">
        <v>2094</v>
      </c>
      <c r="I2921" s="3">
        <v>7.6820102445159343E-5</v>
      </c>
      <c r="J2921" s="11">
        <v>2592.6666666666665</v>
      </c>
    </row>
    <row r="2922" spans="1:10" x14ac:dyDescent="0.55000000000000004">
      <c r="A2922" t="s">
        <v>164</v>
      </c>
      <c r="B2922" t="s">
        <v>310</v>
      </c>
      <c r="C2922" s="3">
        <v>1.2047785321147457E-4</v>
      </c>
      <c r="D2922">
        <v>2112</v>
      </c>
      <c r="E2922" s="3">
        <v>1.3221042611420337E-5</v>
      </c>
      <c r="F2922">
        <v>3542</v>
      </c>
      <c r="G2922" s="3">
        <v>7.1265424510317458E-5</v>
      </c>
      <c r="H2922">
        <v>2572</v>
      </c>
      <c r="I2922" s="3">
        <v>6.8321440111070796E-5</v>
      </c>
      <c r="J2922" s="11">
        <v>2742</v>
      </c>
    </row>
    <row r="2923" spans="1:10" x14ac:dyDescent="0.55000000000000004">
      <c r="A2923" t="s">
        <v>200</v>
      </c>
      <c r="B2923" t="s">
        <v>271</v>
      </c>
      <c r="C2923" s="3">
        <v>7.3977629164940524E-5</v>
      </c>
      <c r="D2923">
        <v>2662</v>
      </c>
      <c r="E2923" s="3">
        <v>7.9326255668522017E-5</v>
      </c>
      <c r="F2923">
        <v>2499</v>
      </c>
      <c r="G2923" s="3">
        <v>6.0575610833769831E-5</v>
      </c>
      <c r="H2923">
        <v>2700</v>
      </c>
      <c r="I2923" s="3">
        <v>7.1293165222410796E-5</v>
      </c>
      <c r="J2923" s="11">
        <v>2620.3333333333335</v>
      </c>
    </row>
    <row r="2924" spans="1:10" x14ac:dyDescent="0.55000000000000004">
      <c r="A2924" t="s">
        <v>166</v>
      </c>
      <c r="B2924" t="s">
        <v>292</v>
      </c>
      <c r="C2924" s="3">
        <v>9.7227741188207539E-5</v>
      </c>
      <c r="D2924">
        <v>2362</v>
      </c>
      <c r="E2924" s="3">
        <v>5.817258749024948E-5</v>
      </c>
      <c r="F2924">
        <v>2806</v>
      </c>
      <c r="G2924" s="3">
        <v>4.9885797157222218E-5</v>
      </c>
      <c r="H2924">
        <v>2891</v>
      </c>
      <c r="I2924" s="3">
        <v>6.842870861189307E-5</v>
      </c>
      <c r="J2924" s="11">
        <v>2686.3333333333335</v>
      </c>
    </row>
    <row r="2925" spans="1:10" x14ac:dyDescent="0.55000000000000004">
      <c r="A2925" t="s">
        <v>188</v>
      </c>
      <c r="B2925" t="s">
        <v>299</v>
      </c>
      <c r="C2925" s="3">
        <v>1.1202326702119565E-4</v>
      </c>
      <c r="D2925">
        <v>2200</v>
      </c>
      <c r="E2925" s="3">
        <v>4.7595753401113212E-5</v>
      </c>
      <c r="F2925">
        <v>2991</v>
      </c>
      <c r="G2925" s="3">
        <v>3.9195983480674598E-5</v>
      </c>
      <c r="H2925">
        <v>3096</v>
      </c>
      <c r="I2925" s="3">
        <v>6.6271667967661153E-5</v>
      </c>
      <c r="J2925" s="11">
        <v>2762.3333333333335</v>
      </c>
    </row>
    <row r="2926" spans="1:10" x14ac:dyDescent="0.55000000000000004">
      <c r="A2926" t="s">
        <v>216</v>
      </c>
      <c r="B2926" t="s">
        <v>283</v>
      </c>
      <c r="C2926" s="3">
        <v>2.959105166597621E-5</v>
      </c>
      <c r="D2926">
        <v>3365</v>
      </c>
      <c r="E2926" s="3">
        <v>1.5600830281475996E-4</v>
      </c>
      <c r="F2926">
        <v>1698</v>
      </c>
      <c r="G2926" s="3">
        <v>3.2069441029642854E-5</v>
      </c>
      <c r="H2926">
        <v>3208</v>
      </c>
      <c r="I2926" s="3">
        <v>7.255626517012635E-5</v>
      </c>
      <c r="J2926" s="11">
        <v>2757</v>
      </c>
    </row>
    <row r="2927" spans="1:10" x14ac:dyDescent="0.55000000000000004">
      <c r="A2927" t="s">
        <v>208</v>
      </c>
      <c r="B2927" t="s">
        <v>291</v>
      </c>
      <c r="C2927" s="3">
        <v>4.861387059410377E-5</v>
      </c>
      <c r="D2927">
        <v>3073</v>
      </c>
      <c r="E2927" s="3">
        <v>1.3221042611420337E-4</v>
      </c>
      <c r="F2927">
        <v>1893</v>
      </c>
      <c r="G2927" s="3">
        <v>3.2069441029642854E-5</v>
      </c>
      <c r="H2927">
        <v>3212</v>
      </c>
      <c r="I2927" s="3">
        <v>7.0964579245983325E-5</v>
      </c>
      <c r="J2927" s="11">
        <v>2726</v>
      </c>
    </row>
    <row r="2928" spans="1:10" x14ac:dyDescent="0.55000000000000004">
      <c r="A2928" t="s">
        <v>180</v>
      </c>
      <c r="B2928" t="s">
        <v>307</v>
      </c>
      <c r="C2928" s="3">
        <v>1.5640984452015995E-4</v>
      </c>
      <c r="D2928">
        <v>1811</v>
      </c>
      <c r="E2928" s="3">
        <v>7.9326255668522014E-6</v>
      </c>
      <c r="F2928">
        <v>3630</v>
      </c>
      <c r="G2928" s="3">
        <v>1.7816356127579365E-5</v>
      </c>
      <c r="H2928">
        <v>3516</v>
      </c>
      <c r="I2928" s="3">
        <v>6.0719608738197171E-5</v>
      </c>
      <c r="J2928" s="11">
        <v>2985.6666666666665</v>
      </c>
    </row>
    <row r="2929" spans="1:10" x14ac:dyDescent="0.55000000000000004">
      <c r="A2929" t="s">
        <v>218</v>
      </c>
      <c r="B2929" t="s">
        <v>299</v>
      </c>
      <c r="C2929" s="3">
        <v>1.5852349106772968E-4</v>
      </c>
      <c r="D2929">
        <v>1803</v>
      </c>
      <c r="E2929" s="3">
        <v>7.9326255668522014E-6</v>
      </c>
      <c r="F2929">
        <v>3629</v>
      </c>
      <c r="G2929" s="3">
        <v>1.4253084902063491E-5</v>
      </c>
      <c r="H2929">
        <v>3577</v>
      </c>
      <c r="I2929" s="3">
        <v>6.0236400512215126E-5</v>
      </c>
      <c r="J2929" s="11">
        <v>3003</v>
      </c>
    </row>
    <row r="2930" spans="1:10" x14ac:dyDescent="0.55000000000000004">
      <c r="A2930" t="s">
        <v>202</v>
      </c>
      <c r="B2930" t="s">
        <v>302</v>
      </c>
      <c r="C2930" s="3">
        <v>2.7477405118406481E-5</v>
      </c>
      <c r="D2930">
        <v>3387</v>
      </c>
      <c r="E2930" s="3">
        <v>5.817258749024948E-5</v>
      </c>
      <c r="F2930">
        <v>2834</v>
      </c>
      <c r="G2930" s="3">
        <v>1.6391047637373014E-4</v>
      </c>
      <c r="H2930">
        <v>1631</v>
      </c>
      <c r="I2930" s="3">
        <v>8.3186822994128697E-5</v>
      </c>
      <c r="J2930" s="11">
        <v>2617.3333333333335</v>
      </c>
    </row>
    <row r="2931" spans="1:10" x14ac:dyDescent="0.55000000000000004">
      <c r="A2931" t="s">
        <v>192</v>
      </c>
      <c r="B2931" t="s">
        <v>313</v>
      </c>
      <c r="C2931" s="3">
        <v>3.170469821354594E-5</v>
      </c>
      <c r="D2931">
        <v>3325</v>
      </c>
      <c r="E2931" s="3">
        <v>6.3461004534817611E-5</v>
      </c>
      <c r="F2931">
        <v>2734</v>
      </c>
      <c r="G2931" s="3">
        <v>1.4965739147166664E-4</v>
      </c>
      <c r="H2931">
        <v>1748</v>
      </c>
      <c r="I2931" s="3">
        <v>8.16076980733434E-5</v>
      </c>
      <c r="J2931" s="11">
        <v>2602.3333333333335</v>
      </c>
    </row>
    <row r="2932" spans="1:10" x14ac:dyDescent="0.55000000000000004">
      <c r="A2932" t="s">
        <v>184</v>
      </c>
      <c r="B2932" t="s">
        <v>289</v>
      </c>
      <c r="C2932" s="3">
        <v>4.438657749896431E-5</v>
      </c>
      <c r="D2932">
        <v>3124</v>
      </c>
      <c r="E2932" s="3">
        <v>5.2884170445681349E-5</v>
      </c>
      <c r="F2932">
        <v>2920</v>
      </c>
      <c r="G2932" s="3">
        <v>1.4253084902063492E-4</v>
      </c>
      <c r="H2932">
        <v>1810</v>
      </c>
      <c r="I2932" s="3">
        <v>7.9933865655093528E-5</v>
      </c>
      <c r="J2932" s="11">
        <v>2618</v>
      </c>
    </row>
    <row r="2933" spans="1:10" x14ac:dyDescent="0.55000000000000004">
      <c r="A2933" t="s">
        <v>152</v>
      </c>
      <c r="B2933" t="s">
        <v>322</v>
      </c>
      <c r="C2933" s="3">
        <v>3.5931991308685399E-5</v>
      </c>
      <c r="D2933">
        <v>3261</v>
      </c>
      <c r="E2933" s="3">
        <v>1.0841254941364676E-4</v>
      </c>
      <c r="F2933">
        <v>2141</v>
      </c>
      <c r="G2933" s="3">
        <v>8.1955238186865072E-5</v>
      </c>
      <c r="H2933">
        <v>2397</v>
      </c>
      <c r="I2933" s="3">
        <v>7.5433259636399085E-5</v>
      </c>
      <c r="J2933" s="11">
        <v>2599.6666666666665</v>
      </c>
    </row>
    <row r="2934" spans="1:10" x14ac:dyDescent="0.55000000000000004">
      <c r="A2934" t="s">
        <v>172</v>
      </c>
      <c r="B2934" t="s">
        <v>291</v>
      </c>
      <c r="C2934" s="3">
        <v>9.3000448093068087E-5</v>
      </c>
      <c r="D2934">
        <v>2417</v>
      </c>
      <c r="E2934" s="3">
        <v>3.9663127834261009E-5</v>
      </c>
      <c r="F2934">
        <v>3114</v>
      </c>
      <c r="G2934" s="3">
        <v>7.8391966961349196E-5</v>
      </c>
      <c r="H2934">
        <v>2462</v>
      </c>
      <c r="I2934" s="3">
        <v>7.0351847629559428E-5</v>
      </c>
      <c r="J2934" s="11">
        <v>2664.3333333333335</v>
      </c>
    </row>
    <row r="2935" spans="1:10" x14ac:dyDescent="0.55000000000000004">
      <c r="A2935" t="s">
        <v>204</v>
      </c>
      <c r="B2935" t="s">
        <v>297</v>
      </c>
      <c r="C2935" s="3">
        <v>9.9341387735777279E-5</v>
      </c>
      <c r="D2935">
        <v>2350</v>
      </c>
      <c r="E2935" s="3">
        <v>3.9663127834261009E-5</v>
      </c>
      <c r="F2935">
        <v>3113</v>
      </c>
      <c r="G2935" s="3">
        <v>6.7702153284801583E-5</v>
      </c>
      <c r="H2935">
        <v>2631</v>
      </c>
      <c r="I2935" s="3">
        <v>6.8902222951613292E-5</v>
      </c>
      <c r="J2935" s="11">
        <v>2698</v>
      </c>
    </row>
    <row r="2936" spans="1:10" x14ac:dyDescent="0.55000000000000004">
      <c r="A2936" t="s">
        <v>188</v>
      </c>
      <c r="B2936" t="s">
        <v>316</v>
      </c>
      <c r="C2936" s="3">
        <v>1.0568232737848646E-4</v>
      </c>
      <c r="D2936">
        <v>2281</v>
      </c>
      <c r="E2936" s="3">
        <v>3.9663127834261009E-5</v>
      </c>
      <c r="F2936">
        <v>3112</v>
      </c>
      <c r="G2936" s="3">
        <v>5.7012339608253963E-5</v>
      </c>
      <c r="H2936">
        <v>2778</v>
      </c>
      <c r="I2936" s="3">
        <v>6.7452598273667143E-5</v>
      </c>
      <c r="J2936" s="11">
        <v>2723.6666666666665</v>
      </c>
    </row>
    <row r="2937" spans="1:10" x14ac:dyDescent="0.55000000000000004">
      <c r="A2937" t="s">
        <v>220</v>
      </c>
      <c r="B2937" t="s">
        <v>291</v>
      </c>
      <c r="C2937" s="3">
        <v>1.1836420666390484E-4</v>
      </c>
      <c r="D2937">
        <v>2131</v>
      </c>
      <c r="E2937" s="3">
        <v>2.908629374512474E-5</v>
      </c>
      <c r="F2937">
        <v>3297</v>
      </c>
      <c r="G2937" s="3">
        <v>4.9885797157222218E-5</v>
      </c>
      <c r="H2937">
        <v>2907</v>
      </c>
      <c r="I2937" s="3">
        <v>6.5778765855417271E-5</v>
      </c>
      <c r="J2937" s="11">
        <v>2778.3333333333335</v>
      </c>
    </row>
    <row r="2938" spans="1:10" x14ac:dyDescent="0.55000000000000004">
      <c r="A2938" t="s">
        <v>176</v>
      </c>
      <c r="B2938" t="s">
        <v>326</v>
      </c>
      <c r="C2938" s="3">
        <v>3.5931991308685399E-5</v>
      </c>
      <c r="D2938">
        <v>3256</v>
      </c>
      <c r="E2938" s="3">
        <v>1.3485463463648744E-4</v>
      </c>
      <c r="F2938">
        <v>1875</v>
      </c>
      <c r="G2938" s="3">
        <v>4.6322525931706343E-5</v>
      </c>
      <c r="H2938">
        <v>2932</v>
      </c>
      <c r="I2938" s="3">
        <v>7.2369717292293065E-5</v>
      </c>
      <c r="J2938" s="11">
        <v>2687.6666666666665</v>
      </c>
    </row>
    <row r="2939" spans="1:10" x14ac:dyDescent="0.55000000000000004">
      <c r="A2939" t="s">
        <v>178</v>
      </c>
      <c r="B2939" t="s">
        <v>307</v>
      </c>
      <c r="C2939" s="3">
        <v>8.2432215355219442E-5</v>
      </c>
      <c r="D2939">
        <v>2559</v>
      </c>
      <c r="E2939" s="3">
        <v>7.6682047146237959E-5</v>
      </c>
      <c r="F2939">
        <v>2546</v>
      </c>
      <c r="G2939" s="3">
        <v>4.6322525931706343E-5</v>
      </c>
      <c r="H2939">
        <v>2946</v>
      </c>
      <c r="I2939" s="3">
        <v>6.8478929477721248E-5</v>
      </c>
      <c r="J2939" s="11">
        <v>2683.6666666666665</v>
      </c>
    </row>
    <row r="2940" spans="1:10" x14ac:dyDescent="0.55000000000000004">
      <c r="A2940" t="s">
        <v>244</v>
      </c>
      <c r="B2940" t="s">
        <v>258</v>
      </c>
      <c r="C2940" s="3">
        <v>9.3000448093068087E-5</v>
      </c>
      <c r="D2940">
        <v>2440</v>
      </c>
      <c r="E2940" s="3">
        <v>7.1393630101669814E-5</v>
      </c>
      <c r="F2940">
        <v>2602</v>
      </c>
      <c r="G2940" s="3">
        <v>3.5632712255158729E-5</v>
      </c>
      <c r="H2940">
        <v>3158</v>
      </c>
      <c r="I2940" s="3">
        <v>6.6675596816632215E-5</v>
      </c>
      <c r="J2940" s="11">
        <v>2733.3333333333335</v>
      </c>
    </row>
    <row r="2941" spans="1:10" x14ac:dyDescent="0.55000000000000004">
      <c r="A2941" t="s">
        <v>172</v>
      </c>
      <c r="B2941" t="s">
        <v>293</v>
      </c>
      <c r="C2941" s="3">
        <v>1.2470514630661403E-4</v>
      </c>
      <c r="D2941">
        <v>2068</v>
      </c>
      <c r="E2941" s="3">
        <v>4.7595753401113212E-5</v>
      </c>
      <c r="F2941">
        <v>2986</v>
      </c>
      <c r="G2941" s="3">
        <v>1.4253084902063491E-5</v>
      </c>
      <c r="H2941">
        <v>3555</v>
      </c>
      <c r="I2941" s="3">
        <v>6.2184661536596918E-5</v>
      </c>
      <c r="J2941" s="11">
        <v>2869.6666666666665</v>
      </c>
    </row>
    <row r="2942" spans="1:10" x14ac:dyDescent="0.55000000000000004">
      <c r="A2942" t="s">
        <v>160</v>
      </c>
      <c r="B2942" t="s">
        <v>319</v>
      </c>
      <c r="C2942" s="3">
        <v>8.2432215355219442E-5</v>
      </c>
      <c r="D2942">
        <v>2584</v>
      </c>
      <c r="E2942" s="3">
        <v>2.6442085222840675E-5</v>
      </c>
      <c r="F2942">
        <v>3340</v>
      </c>
      <c r="G2942" s="3">
        <v>1.1046140799099205E-4</v>
      </c>
      <c r="H2942">
        <v>2099</v>
      </c>
      <c r="I2942" s="3">
        <v>7.3111902856350729E-5</v>
      </c>
      <c r="J2942" s="11">
        <v>2674.3333333333335</v>
      </c>
    </row>
    <row r="2943" spans="1:10" x14ac:dyDescent="0.55000000000000004">
      <c r="A2943" t="s">
        <v>208</v>
      </c>
      <c r="B2943" t="s">
        <v>279</v>
      </c>
      <c r="C2943" s="3">
        <v>5.7068456784382688E-5</v>
      </c>
      <c r="D2943">
        <v>2958</v>
      </c>
      <c r="E2943" s="3">
        <v>6.8749421579385756E-5</v>
      </c>
      <c r="F2943">
        <v>2635</v>
      </c>
      <c r="G2943" s="3">
        <v>9.6208323088928561E-5</v>
      </c>
      <c r="H2943">
        <v>2227</v>
      </c>
      <c r="I2943" s="3">
        <v>7.4008733817565673E-5</v>
      </c>
      <c r="J2943" s="11">
        <v>2606.6666666666665</v>
      </c>
    </row>
    <row r="2944" spans="1:10" x14ac:dyDescent="0.55000000000000004">
      <c r="A2944" t="s">
        <v>198</v>
      </c>
      <c r="B2944" t="s">
        <v>287</v>
      </c>
      <c r="C2944" s="3">
        <v>2.7477405118406481E-5</v>
      </c>
      <c r="D2944">
        <v>3411</v>
      </c>
      <c r="E2944" s="3">
        <v>1.1370096645821489E-4</v>
      </c>
      <c r="F2944">
        <v>2075</v>
      </c>
      <c r="G2944" s="3">
        <v>8.5518509412380947E-5</v>
      </c>
      <c r="H2944">
        <v>2346</v>
      </c>
      <c r="I2944" s="3">
        <v>7.556562699633411E-5</v>
      </c>
      <c r="J2944" s="11">
        <v>2610.6666666666665</v>
      </c>
    </row>
    <row r="2945" spans="1:10" x14ac:dyDescent="0.55000000000000004">
      <c r="A2945" t="s">
        <v>144</v>
      </c>
      <c r="B2945" t="s">
        <v>327</v>
      </c>
      <c r="C2945" s="3">
        <v>2.1136465475697292E-5</v>
      </c>
      <c r="D2945">
        <v>3478</v>
      </c>
      <c r="E2945" s="3">
        <v>1.2427780054735118E-4</v>
      </c>
      <c r="F2945">
        <v>1971</v>
      </c>
      <c r="G2945" s="3">
        <v>8.1955238186865072E-5</v>
      </c>
      <c r="H2945">
        <v>2394</v>
      </c>
      <c r="I2945" s="3">
        <v>7.5789834736637846E-5</v>
      </c>
      <c r="J2945" s="11">
        <v>2614.3333333333335</v>
      </c>
    </row>
    <row r="2946" spans="1:10" x14ac:dyDescent="0.55000000000000004">
      <c r="A2946" t="s">
        <v>166</v>
      </c>
      <c r="B2946" t="s">
        <v>313</v>
      </c>
      <c r="C2946" s="3">
        <v>8.6659508450358895E-5</v>
      </c>
      <c r="D2946">
        <v>2507</v>
      </c>
      <c r="E2946" s="3">
        <v>4.2307336356545074E-5</v>
      </c>
      <c r="F2946">
        <v>3069</v>
      </c>
      <c r="G2946" s="3">
        <v>8.1955238186865072E-5</v>
      </c>
      <c r="H2946">
        <v>2418</v>
      </c>
      <c r="I2946" s="3">
        <v>7.0307360997923004E-5</v>
      </c>
      <c r="J2946" s="11">
        <v>2664.6666666666665</v>
      </c>
    </row>
    <row r="2947" spans="1:10" x14ac:dyDescent="0.55000000000000004">
      <c r="A2947" t="s">
        <v>206</v>
      </c>
      <c r="B2947" t="s">
        <v>282</v>
      </c>
      <c r="C2947" s="3">
        <v>6.129574987952214E-5</v>
      </c>
      <c r="D2947">
        <v>2882</v>
      </c>
      <c r="E2947" s="3">
        <v>7.9326255668522017E-5</v>
      </c>
      <c r="F2947">
        <v>2506</v>
      </c>
      <c r="G2947" s="3">
        <v>7.482869573583332E-5</v>
      </c>
      <c r="H2947">
        <v>2497</v>
      </c>
      <c r="I2947" s="3">
        <v>7.1816900427959155E-5</v>
      </c>
      <c r="J2947" s="11">
        <v>2628.3333333333335</v>
      </c>
    </row>
    <row r="2948" spans="1:10" x14ac:dyDescent="0.55000000000000004">
      <c r="A2948" t="s">
        <v>232</v>
      </c>
      <c r="B2948" t="s">
        <v>259</v>
      </c>
      <c r="C2948" s="3">
        <v>1.1836420666390484E-4</v>
      </c>
      <c r="D2948">
        <v>2135</v>
      </c>
      <c r="E2948" s="3">
        <v>1.3221042611420337E-5</v>
      </c>
      <c r="F2948">
        <v>3543</v>
      </c>
      <c r="G2948" s="3">
        <v>6.7702153284801583E-5</v>
      </c>
      <c r="H2948">
        <v>2636</v>
      </c>
      <c r="I2948" s="3">
        <v>6.6429134186708915E-5</v>
      </c>
      <c r="J2948" s="11">
        <v>2771.3333333333335</v>
      </c>
    </row>
    <row r="2949" spans="1:10" x14ac:dyDescent="0.55000000000000004">
      <c r="A2949" t="s">
        <v>158</v>
      </c>
      <c r="B2949" t="s">
        <v>398</v>
      </c>
      <c r="C2949" s="3">
        <v>9.9341387735777279E-5</v>
      </c>
      <c r="D2949">
        <v>2336</v>
      </c>
      <c r="E2949" s="3">
        <v>4.4951544878829146E-5</v>
      </c>
      <c r="F2949">
        <v>3033</v>
      </c>
      <c r="G2949" s="3">
        <v>5.7012339608253963E-5</v>
      </c>
      <c r="H2949">
        <v>2773</v>
      </c>
      <c r="I2949" s="3">
        <v>6.7101757407620136E-5</v>
      </c>
      <c r="J2949" s="11">
        <v>2714</v>
      </c>
    </row>
    <row r="2950" spans="1:10" x14ac:dyDescent="0.55000000000000004">
      <c r="A2950" t="s">
        <v>182</v>
      </c>
      <c r="B2950" t="s">
        <v>285</v>
      </c>
      <c r="C2950" s="3">
        <v>3.170469821354594E-5</v>
      </c>
      <c r="D2950">
        <v>3340</v>
      </c>
      <c r="E2950" s="3">
        <v>1.3749884315877151E-4</v>
      </c>
      <c r="F2950">
        <v>1854</v>
      </c>
      <c r="G2950" s="3">
        <v>4.6322525931706343E-5</v>
      </c>
      <c r="H2950">
        <v>2931</v>
      </c>
      <c r="I2950" s="3">
        <v>7.1842022434674596E-5</v>
      </c>
      <c r="J2950" s="11">
        <v>2708.3333333333335</v>
      </c>
    </row>
    <row r="2951" spans="1:10" x14ac:dyDescent="0.55000000000000004">
      <c r="A2951" t="s">
        <v>180</v>
      </c>
      <c r="B2951" t="s">
        <v>308</v>
      </c>
      <c r="C2951" s="3">
        <v>7.1863982617370798E-5</v>
      </c>
      <c r="D2951">
        <v>2720</v>
      </c>
      <c r="E2951" s="3">
        <v>8.725888123537422E-5</v>
      </c>
      <c r="F2951">
        <v>2380</v>
      </c>
      <c r="G2951" s="3">
        <v>4.6322525931706343E-5</v>
      </c>
      <c r="H2951">
        <v>2944</v>
      </c>
      <c r="I2951" s="3">
        <v>6.8481796594817125E-5</v>
      </c>
      <c r="J2951" s="11">
        <v>2681.3333333333335</v>
      </c>
    </row>
    <row r="2952" spans="1:10" x14ac:dyDescent="0.55000000000000004">
      <c r="A2952" t="s">
        <v>208</v>
      </c>
      <c r="B2952" t="s">
        <v>301</v>
      </c>
      <c r="C2952" s="3">
        <v>9.3000448093068087E-5</v>
      </c>
      <c r="D2952">
        <v>2432</v>
      </c>
      <c r="E2952" s="3">
        <v>6.6105213057101683E-5</v>
      </c>
      <c r="F2952">
        <v>2668</v>
      </c>
      <c r="G2952" s="3">
        <v>3.9195983480674598E-5</v>
      </c>
      <c r="H2952">
        <v>3084</v>
      </c>
      <c r="I2952" s="3">
        <v>6.6100548210281445E-5</v>
      </c>
      <c r="J2952" s="11">
        <v>2728</v>
      </c>
    </row>
    <row r="2953" spans="1:10" x14ac:dyDescent="0.55000000000000004">
      <c r="A2953" t="s">
        <v>170</v>
      </c>
      <c r="B2953" t="s">
        <v>304</v>
      </c>
      <c r="C2953" s="3">
        <v>6.340939642709188E-5</v>
      </c>
      <c r="D2953">
        <v>2840</v>
      </c>
      <c r="E2953" s="3">
        <v>1.057683408913627E-4</v>
      </c>
      <c r="F2953">
        <v>2168</v>
      </c>
      <c r="G2953" s="3">
        <v>3.5632712255158729E-5</v>
      </c>
      <c r="H2953">
        <v>3150</v>
      </c>
      <c r="I2953" s="3">
        <v>6.8270149857871103E-5</v>
      </c>
      <c r="J2953" s="11">
        <v>2719.3333333333335</v>
      </c>
    </row>
    <row r="2954" spans="1:10" x14ac:dyDescent="0.55000000000000004">
      <c r="A2954" t="s">
        <v>206</v>
      </c>
      <c r="B2954" t="s">
        <v>290</v>
      </c>
      <c r="C2954" s="3">
        <v>4.6500224046534043E-5</v>
      </c>
      <c r="D2954">
        <v>3093</v>
      </c>
      <c r="E2954" s="3">
        <v>1.3221042611420337E-4</v>
      </c>
      <c r="F2954">
        <v>1894</v>
      </c>
      <c r="G2954" s="3">
        <v>2.8506169804126981E-5</v>
      </c>
      <c r="H2954">
        <v>3278</v>
      </c>
      <c r="I2954" s="3">
        <v>6.9072273321621472E-5</v>
      </c>
      <c r="J2954" s="11">
        <v>2755</v>
      </c>
    </row>
    <row r="2955" spans="1:10" x14ac:dyDescent="0.55000000000000004">
      <c r="A2955" t="s">
        <v>200</v>
      </c>
      <c r="B2955" t="s">
        <v>274</v>
      </c>
      <c r="C2955" s="3">
        <v>1.0356868083091673E-4</v>
      </c>
      <c r="D2955">
        <v>2286</v>
      </c>
      <c r="E2955" s="3">
        <v>6.0816796012533546E-5</v>
      </c>
      <c r="F2955">
        <v>2757</v>
      </c>
      <c r="G2955" s="3">
        <v>2.8506169804126981E-5</v>
      </c>
      <c r="H2955">
        <v>3295</v>
      </c>
      <c r="I2955" s="3">
        <v>6.4297215549192412E-5</v>
      </c>
      <c r="J2955" s="11">
        <v>2779.3333333333335</v>
      </c>
    </row>
    <row r="2956" spans="1:10" x14ac:dyDescent="0.55000000000000004">
      <c r="A2956" t="s">
        <v>150</v>
      </c>
      <c r="B2956" t="s">
        <v>292</v>
      </c>
      <c r="C2956" s="3">
        <v>1.1836420666390484E-4</v>
      </c>
      <c r="D2956">
        <v>2139</v>
      </c>
      <c r="E2956" s="3">
        <v>4.4951544878829146E-5</v>
      </c>
      <c r="F2956">
        <v>3030</v>
      </c>
      <c r="G2956" s="3">
        <v>2.4942898578611109E-5</v>
      </c>
      <c r="H2956">
        <v>3355</v>
      </c>
      <c r="I2956" s="3">
        <v>6.2752883373781701E-5</v>
      </c>
      <c r="J2956" s="11">
        <v>2841.3333333333335</v>
      </c>
    </row>
    <row r="2957" spans="1:10" x14ac:dyDescent="0.55000000000000004">
      <c r="A2957" t="s">
        <v>152</v>
      </c>
      <c r="B2957" t="s">
        <v>321</v>
      </c>
      <c r="C2957" s="3">
        <v>6.5523042974661606E-5</v>
      </c>
      <c r="D2957">
        <v>2805</v>
      </c>
      <c r="E2957" s="3">
        <v>1.1898938350278303E-4</v>
      </c>
      <c r="F2957">
        <v>2019</v>
      </c>
      <c r="G2957" s="3">
        <v>1.4253084902063491E-5</v>
      </c>
      <c r="H2957">
        <v>3536</v>
      </c>
      <c r="I2957" s="3">
        <v>6.6255170459836047E-5</v>
      </c>
      <c r="J2957" s="11">
        <v>2786.6666666666665</v>
      </c>
    </row>
    <row r="2958" spans="1:10" x14ac:dyDescent="0.55000000000000004">
      <c r="A2958" t="s">
        <v>158</v>
      </c>
      <c r="B2958" t="s">
        <v>327</v>
      </c>
      <c r="C2958" s="3">
        <v>3.3818344761115666E-5</v>
      </c>
      <c r="D2958">
        <v>3291</v>
      </c>
      <c r="E2958" s="3">
        <v>3.1730502267408806E-5</v>
      </c>
      <c r="F2958">
        <v>3277</v>
      </c>
      <c r="G2958" s="3">
        <v>1.8172683250130951E-4</v>
      </c>
      <c r="H2958">
        <v>1499</v>
      </c>
      <c r="I2958" s="3">
        <v>8.2425226509944655E-5</v>
      </c>
      <c r="J2958" s="11">
        <v>2689</v>
      </c>
    </row>
    <row r="2959" spans="1:10" x14ac:dyDescent="0.55000000000000004">
      <c r="A2959" t="s">
        <v>208</v>
      </c>
      <c r="B2959" t="s">
        <v>292</v>
      </c>
      <c r="C2959" s="3">
        <v>2.959105166597621E-5</v>
      </c>
      <c r="D2959">
        <v>3367</v>
      </c>
      <c r="E2959" s="3">
        <v>5.0239961923397277E-5</v>
      </c>
      <c r="F2959">
        <v>2965</v>
      </c>
      <c r="G2959" s="3">
        <v>1.6391047637373014E-4</v>
      </c>
      <c r="H2959">
        <v>1632</v>
      </c>
      <c r="I2959" s="3">
        <v>8.1247163321034543E-5</v>
      </c>
      <c r="J2959" s="11">
        <v>2654.6666666666665</v>
      </c>
    </row>
    <row r="2960" spans="1:10" x14ac:dyDescent="0.55000000000000004">
      <c r="A2960" t="s">
        <v>220</v>
      </c>
      <c r="B2960" t="s">
        <v>286</v>
      </c>
      <c r="C2960" s="3">
        <v>5.0727517141673502E-5</v>
      </c>
      <c r="D2960">
        <v>3046</v>
      </c>
      <c r="E2960" s="3">
        <v>3.7018919311976943E-5</v>
      </c>
      <c r="F2960">
        <v>3190</v>
      </c>
      <c r="G2960" s="3">
        <v>1.4609412024615078E-4</v>
      </c>
      <c r="H2960">
        <v>1778</v>
      </c>
      <c r="I2960" s="3">
        <v>7.7946852233267073E-5</v>
      </c>
      <c r="J2960" s="11">
        <v>2671.3333333333335</v>
      </c>
    </row>
    <row r="2961" spans="1:10" x14ac:dyDescent="0.55000000000000004">
      <c r="A2961" t="s">
        <v>214</v>
      </c>
      <c r="B2961" t="s">
        <v>266</v>
      </c>
      <c r="C2961" s="3">
        <v>6.7636689522231332E-5</v>
      </c>
      <c r="D2961">
        <v>2767</v>
      </c>
      <c r="E2961" s="3">
        <v>3.9663127834261009E-5</v>
      </c>
      <c r="F2961">
        <v>3125</v>
      </c>
      <c r="G2961" s="3">
        <v>1.1402467921650793E-4</v>
      </c>
      <c r="H2961">
        <v>2067</v>
      </c>
      <c r="I2961" s="3">
        <v>7.37748321910001E-5</v>
      </c>
      <c r="J2961" s="11">
        <v>2653</v>
      </c>
    </row>
    <row r="2962" spans="1:10" x14ac:dyDescent="0.55000000000000004">
      <c r="A2962" t="s">
        <v>166</v>
      </c>
      <c r="B2962" t="s">
        <v>304</v>
      </c>
      <c r="C2962" s="3">
        <v>4.0159284403824858E-5</v>
      </c>
      <c r="D2962">
        <v>3200</v>
      </c>
      <c r="E2962" s="3">
        <v>8.4614672713090148E-5</v>
      </c>
      <c r="F2962">
        <v>2413</v>
      </c>
      <c r="G2962" s="3">
        <v>9.9771594314444436E-5</v>
      </c>
      <c r="H2962">
        <v>2188</v>
      </c>
      <c r="I2962" s="3">
        <v>7.4848517143786479E-5</v>
      </c>
      <c r="J2962" s="11">
        <v>2600.3333333333335</v>
      </c>
    </row>
    <row r="2963" spans="1:10" x14ac:dyDescent="0.55000000000000004">
      <c r="A2963" t="s">
        <v>208</v>
      </c>
      <c r="B2963" t="s">
        <v>392</v>
      </c>
      <c r="C2963" s="3">
        <v>8.6659508450358895E-5</v>
      </c>
      <c r="D2963">
        <v>2522</v>
      </c>
      <c r="E2963" s="3">
        <v>2.908629374512474E-5</v>
      </c>
      <c r="F2963">
        <v>3303</v>
      </c>
      <c r="G2963" s="3">
        <v>9.6208323088928561E-5</v>
      </c>
      <c r="H2963">
        <v>2235</v>
      </c>
      <c r="I2963" s="3">
        <v>7.0651375094804065E-5</v>
      </c>
      <c r="J2963" s="11">
        <v>2686.6666666666665</v>
      </c>
    </row>
    <row r="2964" spans="1:10" x14ac:dyDescent="0.55000000000000004">
      <c r="A2964" t="s">
        <v>222</v>
      </c>
      <c r="B2964" t="s">
        <v>302</v>
      </c>
      <c r="C2964" s="3">
        <v>6.340939642709188E-5</v>
      </c>
      <c r="D2964">
        <v>2860</v>
      </c>
      <c r="E2964" s="3">
        <v>6.8749421579385756E-5</v>
      </c>
      <c r="F2964">
        <v>2633</v>
      </c>
      <c r="G2964" s="3">
        <v>8.1955238186865072E-5</v>
      </c>
      <c r="H2964">
        <v>2408</v>
      </c>
      <c r="I2964" s="3">
        <v>7.1371352064447574E-5</v>
      </c>
      <c r="J2964" s="11">
        <v>2633.6666666666665</v>
      </c>
    </row>
    <row r="2965" spans="1:10" x14ac:dyDescent="0.55000000000000004">
      <c r="A2965" t="s">
        <v>146</v>
      </c>
      <c r="B2965" t="s">
        <v>309</v>
      </c>
      <c r="C2965" s="3">
        <v>8.8773154997928621E-5</v>
      </c>
      <c r="D2965">
        <v>2483</v>
      </c>
      <c r="E2965" s="3">
        <v>5.5528378967965415E-5</v>
      </c>
      <c r="F2965">
        <v>2867</v>
      </c>
      <c r="G2965" s="3">
        <v>5.7012339608253963E-5</v>
      </c>
      <c r="H2965">
        <v>2769</v>
      </c>
      <c r="I2965" s="3">
        <v>6.7104624524715999E-5</v>
      </c>
      <c r="J2965" s="11">
        <v>2706.3333333333335</v>
      </c>
    </row>
    <row r="2966" spans="1:10" x14ac:dyDescent="0.55000000000000004">
      <c r="A2966" t="s">
        <v>170</v>
      </c>
      <c r="B2966" t="s">
        <v>327</v>
      </c>
      <c r="C2966" s="3">
        <v>1.3738702559203239E-4</v>
      </c>
      <c r="D2966">
        <v>1955</v>
      </c>
      <c r="E2966" s="3">
        <v>1.0576834089136269E-5</v>
      </c>
      <c r="F2966">
        <v>3590</v>
      </c>
      <c r="G2966" s="3">
        <v>3.5632712255158729E-5</v>
      </c>
      <c r="H2966">
        <v>3192</v>
      </c>
      <c r="I2966" s="3">
        <v>6.1198857312109127E-5</v>
      </c>
      <c r="J2966" s="11">
        <v>2912.3333333333335</v>
      </c>
    </row>
    <row r="2967" spans="1:10" x14ac:dyDescent="0.55000000000000004">
      <c r="A2967" t="s">
        <v>176</v>
      </c>
      <c r="B2967" t="s">
        <v>317</v>
      </c>
      <c r="C2967" s="3">
        <v>5.9182103331952421E-5</v>
      </c>
      <c r="D2967">
        <v>2904</v>
      </c>
      <c r="E2967" s="3">
        <v>1.2427780054735118E-4</v>
      </c>
      <c r="F2967">
        <v>1964</v>
      </c>
      <c r="G2967" s="3">
        <v>1.4253084902063491E-5</v>
      </c>
      <c r="H2967">
        <v>3535</v>
      </c>
      <c r="I2967" s="3">
        <v>6.5904329593789027E-5</v>
      </c>
      <c r="J2967" s="11">
        <v>2801</v>
      </c>
    </row>
    <row r="2968" spans="1:10" x14ac:dyDescent="0.55000000000000004">
      <c r="A2968" t="s">
        <v>190</v>
      </c>
      <c r="B2968" t="s">
        <v>327</v>
      </c>
      <c r="C2968" s="3">
        <v>1.2893243940175349E-4</v>
      </c>
      <c r="D2968">
        <v>2032</v>
      </c>
      <c r="E2968" s="3">
        <v>3.7018919311976943E-5</v>
      </c>
      <c r="F2968">
        <v>3163</v>
      </c>
      <c r="G2968" s="3">
        <v>1.4253084902063491E-5</v>
      </c>
      <c r="H2968">
        <v>3561</v>
      </c>
      <c r="I2968" s="3">
        <v>6.0068147871931315E-5</v>
      </c>
      <c r="J2968" s="11">
        <v>2918.6666666666665</v>
      </c>
    </row>
    <row r="2969" spans="1:10" x14ac:dyDescent="0.55000000000000004">
      <c r="A2969" t="s">
        <v>170</v>
      </c>
      <c r="B2969" t="s">
        <v>318</v>
      </c>
      <c r="C2969" s="3">
        <v>1.3950067213960212E-4</v>
      </c>
      <c r="D2969">
        <v>1943</v>
      </c>
      <c r="E2969" s="3">
        <v>2.908629374512474E-5</v>
      </c>
      <c r="F2969">
        <v>3295</v>
      </c>
      <c r="G2969" s="3">
        <v>7.1265424510317453E-6</v>
      </c>
      <c r="H2969">
        <v>3691</v>
      </c>
      <c r="I2969" s="3">
        <v>5.8571169445252872E-5</v>
      </c>
      <c r="J2969" s="11">
        <v>2976.3333333333335</v>
      </c>
    </row>
    <row r="2970" spans="1:10" x14ac:dyDescent="0.55000000000000004">
      <c r="A2970" t="s">
        <v>210</v>
      </c>
      <c r="B2970" t="s">
        <v>322</v>
      </c>
      <c r="C2970" s="3">
        <v>4.0159284403824858E-5</v>
      </c>
      <c r="D2970">
        <v>3205</v>
      </c>
      <c r="E2970" s="3">
        <v>4.2307336356545074E-5</v>
      </c>
      <c r="F2970">
        <v>3086</v>
      </c>
      <c r="G2970" s="3">
        <v>1.5322066269718253E-4</v>
      </c>
      <c r="H2970">
        <v>1727</v>
      </c>
      <c r="I2970" s="3">
        <v>7.8562427819184156E-5</v>
      </c>
      <c r="J2970" s="11">
        <v>2672.6666666666665</v>
      </c>
    </row>
    <row r="2971" spans="1:10" x14ac:dyDescent="0.55000000000000004">
      <c r="A2971" t="s">
        <v>212</v>
      </c>
      <c r="B2971" t="s">
        <v>262</v>
      </c>
      <c r="C2971" s="3">
        <v>6.7636689522231332E-5</v>
      </c>
      <c r="D2971">
        <v>2789</v>
      </c>
      <c r="E2971" s="3">
        <v>3.1730502267408806E-5</v>
      </c>
      <c r="F2971">
        <v>3258</v>
      </c>
      <c r="G2971" s="3">
        <v>1.2115122166753966E-4</v>
      </c>
      <c r="H2971">
        <v>1997</v>
      </c>
      <c r="I2971" s="3">
        <v>7.3506137819059927E-5</v>
      </c>
      <c r="J2971" s="11">
        <v>2681.3333333333335</v>
      </c>
    </row>
    <row r="2972" spans="1:10" x14ac:dyDescent="0.55000000000000004">
      <c r="A2972" t="s">
        <v>204</v>
      </c>
      <c r="B2972" t="s">
        <v>296</v>
      </c>
      <c r="C2972" s="3">
        <v>8.6659508450358895E-5</v>
      </c>
      <c r="D2972">
        <v>2521</v>
      </c>
      <c r="E2972" s="3">
        <v>7.9326255668522014E-6</v>
      </c>
      <c r="F2972">
        <v>3635</v>
      </c>
      <c r="G2972" s="3">
        <v>1.2115122166753966E-4</v>
      </c>
      <c r="H2972">
        <v>2004</v>
      </c>
      <c r="I2972" s="3">
        <v>7.1914451894916916E-5</v>
      </c>
      <c r="J2972" s="11">
        <v>2720</v>
      </c>
    </row>
    <row r="2973" spans="1:10" x14ac:dyDescent="0.55000000000000004">
      <c r="A2973" t="s">
        <v>210</v>
      </c>
      <c r="B2973" t="s">
        <v>281</v>
      </c>
      <c r="C2973" s="3">
        <v>6.9750336069801058E-5</v>
      </c>
      <c r="D2973">
        <v>2742</v>
      </c>
      <c r="E2973" s="3">
        <v>4.7595753401113212E-5</v>
      </c>
      <c r="F2973">
        <v>2999</v>
      </c>
      <c r="G2973" s="3">
        <v>9.6208323088928561E-5</v>
      </c>
      <c r="H2973">
        <v>2231</v>
      </c>
      <c r="I2973" s="3">
        <v>7.1184804186614275E-5</v>
      </c>
      <c r="J2973" s="11">
        <v>2657.3333333333335</v>
      </c>
    </row>
    <row r="2974" spans="1:10" x14ac:dyDescent="0.55000000000000004">
      <c r="A2974" t="s">
        <v>210</v>
      </c>
      <c r="B2974" t="s">
        <v>304</v>
      </c>
      <c r="C2974" s="3">
        <v>6.5523042974661606E-5</v>
      </c>
      <c r="D2974">
        <v>2806</v>
      </c>
      <c r="E2974" s="3">
        <v>6.6105213057101683E-5</v>
      </c>
      <c r="F2974">
        <v>2678</v>
      </c>
      <c r="G2974" s="3">
        <v>7.8391966961349196E-5</v>
      </c>
      <c r="H2974">
        <v>2455</v>
      </c>
      <c r="I2974" s="3">
        <v>7.0006740997704162E-5</v>
      </c>
      <c r="J2974" s="11">
        <v>2646.3333333333335</v>
      </c>
    </row>
    <row r="2975" spans="1:10" x14ac:dyDescent="0.55000000000000004">
      <c r="A2975" t="s">
        <v>156</v>
      </c>
      <c r="B2975" t="s">
        <v>308</v>
      </c>
      <c r="C2975" s="3">
        <v>8.6659508450358895E-5</v>
      </c>
      <c r="D2975">
        <v>2524</v>
      </c>
      <c r="E2975" s="3">
        <v>5.2884170445681349E-5</v>
      </c>
      <c r="F2975">
        <v>2911</v>
      </c>
      <c r="G2975" s="3">
        <v>6.0575610833769831E-5</v>
      </c>
      <c r="H2975">
        <v>2711</v>
      </c>
      <c r="I2975" s="3">
        <v>6.6706429909936692E-5</v>
      </c>
      <c r="J2975" s="11">
        <v>2715.3333333333335</v>
      </c>
    </row>
    <row r="2976" spans="1:10" x14ac:dyDescent="0.55000000000000004">
      <c r="A2976" t="s">
        <v>168</v>
      </c>
      <c r="B2976" t="s">
        <v>327</v>
      </c>
      <c r="C2976" s="3">
        <v>5.2841163689243229E-5</v>
      </c>
      <c r="D2976">
        <v>3028</v>
      </c>
      <c r="E2976" s="3">
        <v>1.0312413236907863E-4</v>
      </c>
      <c r="F2976">
        <v>2210</v>
      </c>
      <c r="G2976" s="3">
        <v>4.9885797157222218E-5</v>
      </c>
      <c r="H2976">
        <v>2878</v>
      </c>
      <c r="I2976" s="3">
        <v>6.8617031071848027E-5</v>
      </c>
      <c r="J2976" s="11">
        <v>2705.3333333333335</v>
      </c>
    </row>
    <row r="2977" spans="1:10" x14ac:dyDescent="0.55000000000000004">
      <c r="A2977" t="s">
        <v>204</v>
      </c>
      <c r="B2977" t="s">
        <v>317</v>
      </c>
      <c r="C2977" s="3">
        <v>8.8773154997928621E-5</v>
      </c>
      <c r="D2977">
        <v>2489</v>
      </c>
      <c r="E2977" s="3">
        <v>5.817258749024948E-5</v>
      </c>
      <c r="F2977">
        <v>2810</v>
      </c>
      <c r="G2977" s="3">
        <v>4.9885797157222218E-5</v>
      </c>
      <c r="H2977">
        <v>2892</v>
      </c>
      <c r="I2977" s="3">
        <v>6.561051321513344E-5</v>
      </c>
      <c r="J2977" s="11">
        <v>2730.3333333333335</v>
      </c>
    </row>
    <row r="2978" spans="1:10" x14ac:dyDescent="0.55000000000000004">
      <c r="A2978" t="s">
        <v>208</v>
      </c>
      <c r="B2978" t="s">
        <v>396</v>
      </c>
      <c r="C2978" s="3">
        <v>1.0990962047362592E-4</v>
      </c>
      <c r="D2978">
        <v>2236</v>
      </c>
      <c r="E2978" s="3">
        <v>3.4374710789692878E-5</v>
      </c>
      <c r="F2978">
        <v>3218</v>
      </c>
      <c r="G2978" s="3">
        <v>4.6322525931706343E-5</v>
      </c>
      <c r="H2978">
        <v>2960</v>
      </c>
      <c r="I2978" s="3">
        <v>6.3535619065008383E-5</v>
      </c>
      <c r="J2978" s="11">
        <v>2804.6666666666665</v>
      </c>
    </row>
    <row r="2979" spans="1:10" x14ac:dyDescent="0.55000000000000004">
      <c r="A2979" t="s">
        <v>202</v>
      </c>
      <c r="B2979" t="s">
        <v>289</v>
      </c>
      <c r="C2979" s="3">
        <v>1.0990962047362592E-4</v>
      </c>
      <c r="D2979">
        <v>2214</v>
      </c>
      <c r="E2979" s="3">
        <v>3.7018919311976943E-5</v>
      </c>
      <c r="F2979">
        <v>3165</v>
      </c>
      <c r="G2979" s="3">
        <v>4.2759254706190474E-5</v>
      </c>
      <c r="H2979">
        <v>3038</v>
      </c>
      <c r="I2979" s="3">
        <v>6.3229264830597787E-5</v>
      </c>
      <c r="J2979" s="11">
        <v>2805.6666666666665</v>
      </c>
    </row>
    <row r="2980" spans="1:10" x14ac:dyDescent="0.55000000000000004">
      <c r="A2980" t="s">
        <v>200</v>
      </c>
      <c r="B2980" t="s">
        <v>309</v>
      </c>
      <c r="C2980" s="3">
        <v>5.7068456784382688E-5</v>
      </c>
      <c r="D2980">
        <v>2939</v>
      </c>
      <c r="E2980" s="3">
        <v>1.057683408913627E-4</v>
      </c>
      <c r="F2980">
        <v>2170</v>
      </c>
      <c r="G2980" s="3">
        <v>3.9195983480674598E-5</v>
      </c>
      <c r="H2980">
        <v>3072</v>
      </c>
      <c r="I2980" s="3">
        <v>6.7344260385473326E-5</v>
      </c>
      <c r="J2980" s="11">
        <v>2727</v>
      </c>
    </row>
    <row r="2981" spans="1:10" x14ac:dyDescent="0.55000000000000004">
      <c r="A2981" t="s">
        <v>202</v>
      </c>
      <c r="B2981" t="s">
        <v>296</v>
      </c>
      <c r="C2981" s="3">
        <v>9.0886801545498361E-5</v>
      </c>
      <c r="D2981">
        <v>2446</v>
      </c>
      <c r="E2981" s="3">
        <v>7.6682047146237959E-5</v>
      </c>
      <c r="F2981">
        <v>2543</v>
      </c>
      <c r="G2981" s="3">
        <v>2.1379627353095237E-5</v>
      </c>
      <c r="H2981">
        <v>3411</v>
      </c>
      <c r="I2981" s="3">
        <v>6.2982825348277177E-5</v>
      </c>
      <c r="J2981" s="11">
        <v>2800</v>
      </c>
    </row>
    <row r="2982" spans="1:10" x14ac:dyDescent="0.55000000000000004">
      <c r="A2982" t="s">
        <v>144</v>
      </c>
      <c r="B2982" t="s">
        <v>320</v>
      </c>
      <c r="C2982" s="3">
        <v>1.2047785321147457E-4</v>
      </c>
      <c r="D2982">
        <v>2105</v>
      </c>
      <c r="E2982" s="3">
        <v>3.9663127834261009E-5</v>
      </c>
      <c r="F2982">
        <v>3109</v>
      </c>
      <c r="G2982" s="3">
        <v>2.1379627353095237E-5</v>
      </c>
      <c r="H2982">
        <v>3427</v>
      </c>
      <c r="I2982" s="3">
        <v>6.0506869466276937E-5</v>
      </c>
      <c r="J2982" s="11">
        <v>2880.3333333333335</v>
      </c>
    </row>
    <row r="2983" spans="1:10" x14ac:dyDescent="0.55000000000000004">
      <c r="A2983" t="s">
        <v>158</v>
      </c>
      <c r="B2983" t="s">
        <v>300</v>
      </c>
      <c r="C2983" s="3">
        <v>1.2259149975904428E-4</v>
      </c>
      <c r="D2983">
        <v>2094</v>
      </c>
      <c r="E2983" s="3">
        <v>3.9663127834261009E-5</v>
      </c>
      <c r="F2983">
        <v>3108</v>
      </c>
      <c r="G2983" s="3">
        <v>1.7816356127579365E-5</v>
      </c>
      <c r="H2983">
        <v>3495</v>
      </c>
      <c r="I2983" s="3">
        <v>6.0023661240294884E-5</v>
      </c>
      <c r="J2983" s="11">
        <v>2899</v>
      </c>
    </row>
    <row r="2984" spans="1:10" x14ac:dyDescent="0.55000000000000004">
      <c r="A2984" t="s">
        <v>200</v>
      </c>
      <c r="B2984" t="s">
        <v>316</v>
      </c>
      <c r="C2984" s="3">
        <v>4.438657749896431E-5</v>
      </c>
      <c r="D2984">
        <v>3127</v>
      </c>
      <c r="E2984" s="3">
        <v>2.6442085222840675E-5</v>
      </c>
      <c r="F2984">
        <v>3347</v>
      </c>
      <c r="G2984" s="3">
        <v>1.6391047637373014E-4</v>
      </c>
      <c r="H2984">
        <v>1636</v>
      </c>
      <c r="I2984" s="3">
        <v>7.824637969851171E-5</v>
      </c>
      <c r="J2984" s="11">
        <v>2703.3333333333335</v>
      </c>
    </row>
    <row r="2985" spans="1:10" x14ac:dyDescent="0.55000000000000004">
      <c r="A2985" t="s">
        <v>222</v>
      </c>
      <c r="B2985" t="s">
        <v>293</v>
      </c>
      <c r="C2985" s="3">
        <v>5.0727517141673502E-5</v>
      </c>
      <c r="D2985">
        <v>3051</v>
      </c>
      <c r="E2985" s="3">
        <v>3.4374710789692878E-5</v>
      </c>
      <c r="F2985">
        <v>3232</v>
      </c>
      <c r="G2985" s="3">
        <v>1.4253084902063492E-4</v>
      </c>
      <c r="H2985">
        <v>1813</v>
      </c>
      <c r="I2985" s="3">
        <v>7.5877692317333757E-5</v>
      </c>
      <c r="J2985" s="11">
        <v>2698.6666666666665</v>
      </c>
    </row>
    <row r="2986" spans="1:10" x14ac:dyDescent="0.55000000000000004">
      <c r="A2986" t="s">
        <v>182</v>
      </c>
      <c r="B2986" t="s">
        <v>299</v>
      </c>
      <c r="C2986" s="3">
        <v>2.7477405118406481E-5</v>
      </c>
      <c r="D2986">
        <v>3408</v>
      </c>
      <c r="E2986" s="3">
        <v>7.1393630101669814E-5</v>
      </c>
      <c r="F2986">
        <v>2610</v>
      </c>
      <c r="G2986" s="3">
        <v>1.3184103534408728E-4</v>
      </c>
      <c r="H2986">
        <v>1883</v>
      </c>
      <c r="I2986" s="3">
        <v>7.6904023521387848E-5</v>
      </c>
      <c r="J2986" s="11">
        <v>2633.6666666666665</v>
      </c>
    </row>
    <row r="2987" spans="1:10" x14ac:dyDescent="0.55000000000000004">
      <c r="A2987" t="s">
        <v>198</v>
      </c>
      <c r="B2987" t="s">
        <v>311</v>
      </c>
      <c r="C2987" s="3">
        <v>3.5931991308685399E-5</v>
      </c>
      <c r="D2987">
        <v>3285</v>
      </c>
      <c r="E2987" s="3">
        <v>8.4614672713090148E-5</v>
      </c>
      <c r="F2987">
        <v>2416</v>
      </c>
      <c r="G2987" s="3">
        <v>9.9771594314444436E-5</v>
      </c>
      <c r="H2987">
        <v>2189</v>
      </c>
      <c r="I2987" s="3">
        <v>7.3439419445406657E-5</v>
      </c>
      <c r="J2987" s="11">
        <v>2630</v>
      </c>
    </row>
    <row r="2988" spans="1:10" x14ac:dyDescent="0.55000000000000004">
      <c r="A2988" t="s">
        <v>206</v>
      </c>
      <c r="B2988" t="s">
        <v>305</v>
      </c>
      <c r="C2988" s="3">
        <v>7.1863982617370798E-5</v>
      </c>
      <c r="D2988">
        <v>2711</v>
      </c>
      <c r="E2988" s="3">
        <v>4.4951544878829146E-5</v>
      </c>
      <c r="F2988">
        <v>3038</v>
      </c>
      <c r="G2988" s="3">
        <v>9.2645051863412685E-5</v>
      </c>
      <c r="H2988">
        <v>2280</v>
      </c>
      <c r="I2988" s="3">
        <v>6.9820193119870876E-5</v>
      </c>
      <c r="J2988" s="11">
        <v>2676.3333333333335</v>
      </c>
    </row>
    <row r="2989" spans="1:10" x14ac:dyDescent="0.55000000000000004">
      <c r="A2989" t="s">
        <v>144</v>
      </c>
      <c r="B2989" t="s">
        <v>306</v>
      </c>
      <c r="C2989" s="3">
        <v>4.438657749896431E-5</v>
      </c>
      <c r="D2989">
        <v>3122</v>
      </c>
      <c r="E2989" s="3">
        <v>8.4614672713090148E-5</v>
      </c>
      <c r="F2989">
        <v>2411</v>
      </c>
      <c r="G2989" s="3">
        <v>8.5518509412380947E-5</v>
      </c>
      <c r="H2989">
        <v>2349</v>
      </c>
      <c r="I2989" s="3">
        <v>7.1506586541478462E-5</v>
      </c>
      <c r="J2989" s="11">
        <v>2627.3333333333335</v>
      </c>
    </row>
    <row r="2990" spans="1:10" x14ac:dyDescent="0.55000000000000004">
      <c r="A2990" t="s">
        <v>188</v>
      </c>
      <c r="B2990" t="s">
        <v>295</v>
      </c>
      <c r="C2990" s="3">
        <v>6.5523042974661606E-5</v>
      </c>
      <c r="D2990">
        <v>2819</v>
      </c>
      <c r="E2990" s="3">
        <v>6.0816796012533546E-5</v>
      </c>
      <c r="F2990">
        <v>2773</v>
      </c>
      <c r="G2990" s="3">
        <v>8.1955238186865072E-5</v>
      </c>
      <c r="H2990">
        <v>2410</v>
      </c>
      <c r="I2990" s="3">
        <v>6.9431692391353406E-5</v>
      </c>
      <c r="J2990" s="11">
        <v>2667.3333333333335</v>
      </c>
    </row>
    <row r="2991" spans="1:10" x14ac:dyDescent="0.55000000000000004">
      <c r="A2991" t="s">
        <v>212</v>
      </c>
      <c r="B2991" t="s">
        <v>398</v>
      </c>
      <c r="C2991" s="3">
        <v>3.8045637856255125E-5</v>
      </c>
      <c r="D2991">
        <v>3249</v>
      </c>
      <c r="E2991" s="3">
        <v>1.0047992384679455E-4</v>
      </c>
      <c r="F2991">
        <v>2233</v>
      </c>
      <c r="G2991" s="3">
        <v>7.482869573583332E-5</v>
      </c>
      <c r="H2991">
        <v>2492</v>
      </c>
      <c r="I2991" s="3">
        <v>7.1118085812961005E-5</v>
      </c>
      <c r="J2991" s="11">
        <v>2658</v>
      </c>
    </row>
    <row r="2992" spans="1:10" x14ac:dyDescent="0.55000000000000004">
      <c r="A2992" t="s">
        <v>200</v>
      </c>
      <c r="B2992" t="s">
        <v>321</v>
      </c>
      <c r="C2992" s="3">
        <v>7.609127571251025E-5</v>
      </c>
      <c r="D2992">
        <v>2640</v>
      </c>
      <c r="E2992" s="3">
        <v>5.817258749024948E-5</v>
      </c>
      <c r="F2992">
        <v>2813</v>
      </c>
      <c r="G2992" s="3">
        <v>6.7702153284801583E-5</v>
      </c>
      <c r="H2992">
        <v>2625</v>
      </c>
      <c r="I2992" s="3">
        <v>6.7322005495853762E-5</v>
      </c>
      <c r="J2992" s="11">
        <v>2692.6666666666665</v>
      </c>
    </row>
    <row r="2993" spans="1:10" x14ac:dyDescent="0.55000000000000004">
      <c r="A2993" t="s">
        <v>190</v>
      </c>
      <c r="B2993" t="s">
        <v>310</v>
      </c>
      <c r="C2993" s="3">
        <v>4.861387059410377E-5</v>
      </c>
      <c r="D2993">
        <v>3069</v>
      </c>
      <c r="E2993" s="3">
        <v>1.0312413236907863E-4</v>
      </c>
      <c r="F2993">
        <v>2211</v>
      </c>
      <c r="G2993" s="3">
        <v>5.3449068382738087E-5</v>
      </c>
      <c r="H2993">
        <v>2816</v>
      </c>
      <c r="I2993" s="3">
        <v>6.8395690448640154E-5</v>
      </c>
      <c r="J2993" s="11">
        <v>2698.6666666666665</v>
      </c>
    </row>
    <row r="2994" spans="1:10" x14ac:dyDescent="0.55000000000000004">
      <c r="A2994" t="s">
        <v>208</v>
      </c>
      <c r="B2994" t="s">
        <v>307</v>
      </c>
      <c r="C2994" s="3">
        <v>1.2681879285418376E-4</v>
      </c>
      <c r="D2994">
        <v>2058</v>
      </c>
      <c r="E2994" s="3">
        <v>5.2884170445681343E-6</v>
      </c>
      <c r="F2994">
        <v>3676</v>
      </c>
      <c r="G2994" s="3">
        <v>5.3449068382738087E-5</v>
      </c>
      <c r="H2994">
        <v>2851</v>
      </c>
      <c r="I2994" s="3">
        <v>6.1852092760496661E-5</v>
      </c>
      <c r="J2994" s="11">
        <v>2861.6666666666665</v>
      </c>
    </row>
    <row r="2995" spans="1:10" x14ac:dyDescent="0.55000000000000004">
      <c r="A2995" t="s">
        <v>204</v>
      </c>
      <c r="B2995" t="s">
        <v>281</v>
      </c>
      <c r="C2995" s="3">
        <v>9.0886801545498361E-5</v>
      </c>
      <c r="D2995">
        <v>2468</v>
      </c>
      <c r="E2995" s="3">
        <v>5.2884170445681349E-5</v>
      </c>
      <c r="F2995">
        <v>2909</v>
      </c>
      <c r="G2995" s="3">
        <v>4.9885797157222218E-5</v>
      </c>
      <c r="H2995">
        <v>2896</v>
      </c>
      <c r="I2995" s="3">
        <v>6.4552256382800638E-5</v>
      </c>
      <c r="J2995" s="11">
        <v>2757.6666666666665</v>
      </c>
    </row>
    <row r="2996" spans="1:10" x14ac:dyDescent="0.55000000000000004">
      <c r="A2996" t="s">
        <v>182</v>
      </c>
      <c r="B2996" t="s">
        <v>311</v>
      </c>
      <c r="C2996" s="3">
        <v>9.7227741188207539E-5</v>
      </c>
      <c r="D2996">
        <v>2372</v>
      </c>
      <c r="E2996" s="3">
        <v>5.5528378967965415E-5</v>
      </c>
      <c r="F2996">
        <v>2865</v>
      </c>
      <c r="G2996" s="3">
        <v>3.5632712255158729E-5</v>
      </c>
      <c r="H2996">
        <v>3166</v>
      </c>
      <c r="I2996" s="3">
        <v>6.2796277470443892E-5</v>
      </c>
      <c r="J2996" s="11">
        <v>2801</v>
      </c>
    </row>
    <row r="2997" spans="1:10" x14ac:dyDescent="0.55000000000000004">
      <c r="A2997" t="s">
        <v>142</v>
      </c>
      <c r="B2997" t="s">
        <v>298</v>
      </c>
      <c r="C2997" s="3">
        <v>5.4954810236812962E-5</v>
      </c>
      <c r="D2997">
        <v>2997</v>
      </c>
      <c r="E2997" s="3">
        <v>1.1634517498049896E-4</v>
      </c>
      <c r="F2997">
        <v>2045</v>
      </c>
      <c r="G2997" s="3">
        <v>2.4942898578611109E-5</v>
      </c>
      <c r="H2997">
        <v>3332</v>
      </c>
      <c r="I2997" s="3">
        <v>6.5414294598641008E-5</v>
      </c>
      <c r="J2997" s="11">
        <v>2791.3333333333335</v>
      </c>
    </row>
    <row r="2998" spans="1:10" x14ac:dyDescent="0.55000000000000004">
      <c r="A2998" t="s">
        <v>186</v>
      </c>
      <c r="B2998" t="s">
        <v>292</v>
      </c>
      <c r="C2998" s="3">
        <v>1.01455034283347E-4</v>
      </c>
      <c r="D2998">
        <v>2319</v>
      </c>
      <c r="E2998" s="3">
        <v>6.0816796012533546E-5</v>
      </c>
      <c r="F2998">
        <v>2758</v>
      </c>
      <c r="G2998" s="3">
        <v>2.1379627353095237E-5</v>
      </c>
      <c r="H2998">
        <v>3415</v>
      </c>
      <c r="I2998" s="3">
        <v>6.1217152549658595E-5</v>
      </c>
      <c r="J2998" s="11">
        <v>2830.6666666666665</v>
      </c>
    </row>
    <row r="2999" spans="1:10" x14ac:dyDescent="0.55000000000000004">
      <c r="A2999" t="s">
        <v>208</v>
      </c>
      <c r="B2999" t="s">
        <v>290</v>
      </c>
      <c r="C2999" s="3">
        <v>2.959105166597621E-5</v>
      </c>
      <c r="D2999">
        <v>3366</v>
      </c>
      <c r="E2999" s="3">
        <v>4.2307336356545074E-5</v>
      </c>
      <c r="F2999">
        <v>3091</v>
      </c>
      <c r="G2999" s="3">
        <v>1.6391047637373014E-4</v>
      </c>
      <c r="H2999">
        <v>1635</v>
      </c>
      <c r="I2999" s="3">
        <v>7.860295479875047E-5</v>
      </c>
      <c r="J2999" s="11">
        <v>2697.3333333333335</v>
      </c>
    </row>
    <row r="3000" spans="1:10" x14ac:dyDescent="0.55000000000000004">
      <c r="A3000" t="s">
        <v>156</v>
      </c>
      <c r="B3000" t="s">
        <v>297</v>
      </c>
      <c r="C3000" s="3">
        <v>2.959105166597621E-5</v>
      </c>
      <c r="D3000">
        <v>3372</v>
      </c>
      <c r="E3000" s="3">
        <v>6.6105213057101683E-5</v>
      </c>
      <c r="F3000">
        <v>2695</v>
      </c>
      <c r="G3000" s="3">
        <v>1.3184103534408728E-4</v>
      </c>
      <c r="H3000">
        <v>1884</v>
      </c>
      <c r="I3000" s="3">
        <v>7.584576668905506E-5</v>
      </c>
      <c r="J3000" s="11">
        <v>2650.3333333333335</v>
      </c>
    </row>
    <row r="3001" spans="1:10" x14ac:dyDescent="0.55000000000000004">
      <c r="A3001" t="s">
        <v>200</v>
      </c>
      <c r="B3001" t="s">
        <v>298</v>
      </c>
      <c r="C3001" s="3">
        <v>4.0159284403824858E-5</v>
      </c>
      <c r="D3001">
        <v>3189</v>
      </c>
      <c r="E3001" s="3">
        <v>8.197046419080609E-5</v>
      </c>
      <c r="F3001">
        <v>2461</v>
      </c>
      <c r="G3001" s="3">
        <v>9.2645051863412685E-5</v>
      </c>
      <c r="H3001">
        <v>2273</v>
      </c>
      <c r="I3001" s="3">
        <v>7.1591600152681213E-5</v>
      </c>
      <c r="J3001" s="11">
        <v>2641</v>
      </c>
    </row>
    <row r="3002" spans="1:10" x14ac:dyDescent="0.55000000000000004">
      <c r="A3002" t="s">
        <v>220</v>
      </c>
      <c r="B3002" t="s">
        <v>278</v>
      </c>
      <c r="C3002" s="3">
        <v>1.6909172380557833E-5</v>
      </c>
      <c r="D3002">
        <v>3568</v>
      </c>
      <c r="E3002" s="3">
        <v>1.1898938350278303E-4</v>
      </c>
      <c r="F3002">
        <v>2025</v>
      </c>
      <c r="G3002" s="3">
        <v>8.1955238186865072E-5</v>
      </c>
      <c r="H3002">
        <v>2396</v>
      </c>
      <c r="I3002" s="3">
        <v>7.2617931356735318E-5</v>
      </c>
      <c r="J3002" s="11">
        <v>2663</v>
      </c>
    </row>
    <row r="3003" spans="1:10" x14ac:dyDescent="0.55000000000000004">
      <c r="A3003" t="s">
        <v>174</v>
      </c>
      <c r="B3003" t="s">
        <v>292</v>
      </c>
      <c r="C3003" s="3">
        <v>6.340939642709188E-5</v>
      </c>
      <c r="D3003">
        <v>2838</v>
      </c>
      <c r="E3003" s="3">
        <v>6.6105213057101683E-5</v>
      </c>
      <c r="F3003">
        <v>2680</v>
      </c>
      <c r="G3003" s="3">
        <v>7.482869573583332E-5</v>
      </c>
      <c r="H3003">
        <v>2502</v>
      </c>
      <c r="I3003" s="3">
        <v>6.8114435073342295E-5</v>
      </c>
      <c r="J3003" s="11">
        <v>2673.3333333333335</v>
      </c>
    </row>
    <row r="3004" spans="1:10" x14ac:dyDescent="0.55000000000000004">
      <c r="A3004" t="s">
        <v>236</v>
      </c>
      <c r="B3004" t="s">
        <v>258</v>
      </c>
      <c r="C3004" s="3">
        <v>2.7477405118406481E-5</v>
      </c>
      <c r="D3004">
        <v>3410</v>
      </c>
      <c r="E3004" s="3">
        <v>1.1370096645821489E-4</v>
      </c>
      <c r="F3004">
        <v>2074</v>
      </c>
      <c r="G3004" s="3">
        <v>7.1265424510317458E-5</v>
      </c>
      <c r="H3004">
        <v>2539</v>
      </c>
      <c r="I3004" s="3">
        <v>7.0814598695646271E-5</v>
      </c>
      <c r="J3004" s="11">
        <v>2674.3333333333335</v>
      </c>
    </row>
    <row r="3005" spans="1:10" x14ac:dyDescent="0.55000000000000004">
      <c r="A3005" t="s">
        <v>174</v>
      </c>
      <c r="B3005" t="s">
        <v>310</v>
      </c>
      <c r="C3005" s="3">
        <v>9.9341387735777279E-5</v>
      </c>
      <c r="D3005">
        <v>2340</v>
      </c>
      <c r="E3005" s="3">
        <v>3.4374710789692878E-5</v>
      </c>
      <c r="F3005">
        <v>3220</v>
      </c>
      <c r="G3005" s="3">
        <v>5.7012339608253963E-5</v>
      </c>
      <c r="H3005">
        <v>2782</v>
      </c>
      <c r="I3005" s="3">
        <v>6.3576146044574697E-5</v>
      </c>
      <c r="J3005" s="11">
        <v>2780.6666666666665</v>
      </c>
    </row>
    <row r="3006" spans="1:10" x14ac:dyDescent="0.55000000000000004">
      <c r="A3006" t="s">
        <v>218</v>
      </c>
      <c r="B3006" t="s">
        <v>312</v>
      </c>
      <c r="C3006" s="3">
        <v>1.0779597392605618E-4</v>
      </c>
      <c r="D3006">
        <v>2256</v>
      </c>
      <c r="E3006" s="3">
        <v>2.6442085222840675E-5</v>
      </c>
      <c r="F3006">
        <v>3334</v>
      </c>
      <c r="G3006" s="3">
        <v>5.3449068382738087E-5</v>
      </c>
      <c r="H3006">
        <v>2842</v>
      </c>
      <c r="I3006" s="3">
        <v>6.256237584387832E-5</v>
      </c>
      <c r="J3006" s="11">
        <v>2810.6666666666665</v>
      </c>
    </row>
    <row r="3007" spans="1:10" x14ac:dyDescent="0.55000000000000004">
      <c r="A3007" t="s">
        <v>152</v>
      </c>
      <c r="B3007" t="s">
        <v>305</v>
      </c>
      <c r="C3007" s="3">
        <v>7.3977629164940524E-5</v>
      </c>
      <c r="D3007">
        <v>2676</v>
      </c>
      <c r="E3007" s="3">
        <v>7.1393630101669814E-5</v>
      </c>
      <c r="F3007">
        <v>2604</v>
      </c>
      <c r="G3007" s="3">
        <v>4.9885797157222218E-5</v>
      </c>
      <c r="H3007">
        <v>2887</v>
      </c>
      <c r="I3007" s="3">
        <v>6.5085685474610861E-5</v>
      </c>
      <c r="J3007" s="11">
        <v>2722.3333333333335</v>
      </c>
    </row>
    <row r="3008" spans="1:10" x14ac:dyDescent="0.55000000000000004">
      <c r="A3008" t="s">
        <v>200</v>
      </c>
      <c r="B3008" t="s">
        <v>314</v>
      </c>
      <c r="C3008" s="3">
        <v>1.6909172380557833E-5</v>
      </c>
      <c r="D3008">
        <v>3557</v>
      </c>
      <c r="E3008" s="3">
        <v>1.454314687256237E-4</v>
      </c>
      <c r="F3008">
        <v>1781</v>
      </c>
      <c r="G3008" s="3">
        <v>4.6322525931706343E-5</v>
      </c>
      <c r="H3008">
        <v>2930</v>
      </c>
      <c r="I3008" s="3">
        <v>6.9554389012629298E-5</v>
      </c>
      <c r="J3008" s="11">
        <v>2756</v>
      </c>
    </row>
    <row r="3009" spans="1:10" x14ac:dyDescent="0.55000000000000004">
      <c r="A3009" t="s">
        <v>186</v>
      </c>
      <c r="B3009" t="s">
        <v>315</v>
      </c>
      <c r="C3009" s="3">
        <v>2.7477405118406481E-5</v>
      </c>
      <c r="D3009">
        <v>3394</v>
      </c>
      <c r="E3009" s="3">
        <v>1.4278726020333963E-4</v>
      </c>
      <c r="F3009">
        <v>1809</v>
      </c>
      <c r="G3009" s="3">
        <v>3.2069441029642854E-5</v>
      </c>
      <c r="H3009">
        <v>3211</v>
      </c>
      <c r="I3009" s="3">
        <v>6.7444702117129641E-5</v>
      </c>
      <c r="J3009" s="11">
        <v>2804.6666666666665</v>
      </c>
    </row>
    <row r="3010" spans="1:10" x14ac:dyDescent="0.55000000000000004">
      <c r="A3010" t="s">
        <v>214</v>
      </c>
      <c r="B3010" t="s">
        <v>269</v>
      </c>
      <c r="C3010" s="3">
        <v>9.0886801545498361E-5</v>
      </c>
      <c r="D3010">
        <v>2449</v>
      </c>
      <c r="E3010" s="3">
        <v>6.8749421579385756E-5</v>
      </c>
      <c r="F3010">
        <v>2626</v>
      </c>
      <c r="G3010" s="3">
        <v>2.4942898578611109E-5</v>
      </c>
      <c r="H3010">
        <v>3345</v>
      </c>
      <c r="I3010" s="3">
        <v>6.1526373901165082E-5</v>
      </c>
      <c r="J3010" s="11">
        <v>2806.6666666666665</v>
      </c>
    </row>
    <row r="3011" spans="1:10" x14ac:dyDescent="0.55000000000000004">
      <c r="A3011" t="s">
        <v>232</v>
      </c>
      <c r="B3011" t="s">
        <v>261</v>
      </c>
      <c r="C3011" s="3">
        <v>1.0990962047362592E-4</v>
      </c>
      <c r="D3011">
        <v>2235</v>
      </c>
      <c r="E3011" s="3">
        <v>4.7595753401113212E-5</v>
      </c>
      <c r="F3011">
        <v>2992</v>
      </c>
      <c r="G3011" s="3">
        <v>2.1379627353095237E-5</v>
      </c>
      <c r="H3011">
        <v>3420</v>
      </c>
      <c r="I3011" s="3">
        <v>5.9628333742611454E-5</v>
      </c>
      <c r="J3011" s="11">
        <v>2882.3333333333335</v>
      </c>
    </row>
    <row r="3012" spans="1:10" x14ac:dyDescent="0.55000000000000004">
      <c r="A3012" t="s">
        <v>222</v>
      </c>
      <c r="B3012" t="s">
        <v>318</v>
      </c>
      <c r="C3012" s="3">
        <v>2.3250112023267022E-5</v>
      </c>
      <c r="D3012">
        <v>3467</v>
      </c>
      <c r="E3012" s="3">
        <v>1.5865251133704403E-4</v>
      </c>
      <c r="F3012">
        <v>1675</v>
      </c>
      <c r="G3012" s="3">
        <v>1.7816356127579365E-5</v>
      </c>
      <c r="H3012">
        <v>3459</v>
      </c>
      <c r="I3012" s="3">
        <v>6.6572993162630138E-5</v>
      </c>
      <c r="J3012" s="11">
        <v>2867</v>
      </c>
    </row>
    <row r="3013" spans="1:10" x14ac:dyDescent="0.55000000000000004">
      <c r="A3013" t="s">
        <v>168</v>
      </c>
      <c r="B3013" t="s">
        <v>293</v>
      </c>
      <c r="C3013" s="3">
        <v>9.9341387735777279E-5</v>
      </c>
      <c r="D3013">
        <v>2347</v>
      </c>
      <c r="E3013" s="3">
        <v>6.3461004534817611E-5</v>
      </c>
      <c r="F3013">
        <v>2718</v>
      </c>
      <c r="G3013" s="3">
        <v>1.7816356127579365E-5</v>
      </c>
      <c r="H3013">
        <v>3481</v>
      </c>
      <c r="I3013" s="3">
        <v>6.0206249466058087E-5</v>
      </c>
      <c r="J3013" s="11">
        <v>2848.6666666666665</v>
      </c>
    </row>
    <row r="3014" spans="1:10" x14ac:dyDescent="0.55000000000000004">
      <c r="A3014" t="s">
        <v>206</v>
      </c>
      <c r="B3014" t="s">
        <v>298</v>
      </c>
      <c r="C3014" s="3">
        <v>9.0886801545498361E-5</v>
      </c>
      <c r="D3014">
        <v>2455</v>
      </c>
      <c r="E3014" s="3">
        <v>8.197046419080609E-5</v>
      </c>
      <c r="F3014">
        <v>2448</v>
      </c>
      <c r="G3014" s="3">
        <v>7.1265424510317453E-6</v>
      </c>
      <c r="H3014">
        <v>3654</v>
      </c>
      <c r="I3014" s="3">
        <v>5.9994602729112065E-5</v>
      </c>
      <c r="J3014" s="11">
        <v>2852.3333333333335</v>
      </c>
    </row>
    <row r="3015" spans="1:10" x14ac:dyDescent="0.55000000000000004">
      <c r="A3015" t="s">
        <v>208</v>
      </c>
      <c r="B3015" t="s">
        <v>297</v>
      </c>
      <c r="C3015" s="3">
        <v>2.959105166597621E-5</v>
      </c>
      <c r="D3015">
        <v>3369</v>
      </c>
      <c r="E3015" s="3">
        <v>5.0239961923397277E-5</v>
      </c>
      <c r="F3015">
        <v>2966</v>
      </c>
      <c r="G3015" s="3">
        <v>1.4965739147166664E-4</v>
      </c>
      <c r="H3015">
        <v>1753</v>
      </c>
      <c r="I3015" s="3">
        <v>7.6496135020346704E-5</v>
      </c>
      <c r="J3015" s="11">
        <v>2696</v>
      </c>
    </row>
    <row r="3016" spans="1:10" x14ac:dyDescent="0.55000000000000004">
      <c r="A3016" t="s">
        <v>174</v>
      </c>
      <c r="B3016" t="s">
        <v>325</v>
      </c>
      <c r="C3016" s="3">
        <v>2.7477405118406481E-5</v>
      </c>
      <c r="D3016">
        <v>3389</v>
      </c>
      <c r="E3016" s="3">
        <v>5.5528378967965415E-5</v>
      </c>
      <c r="F3016">
        <v>2885</v>
      </c>
      <c r="G3016" s="3">
        <v>1.4609412024615078E-4</v>
      </c>
      <c r="H3016">
        <v>1777</v>
      </c>
      <c r="I3016" s="3">
        <v>7.6366634777507556E-5</v>
      </c>
      <c r="J3016" s="11">
        <v>2683.6666666666665</v>
      </c>
    </row>
    <row r="3017" spans="1:10" x14ac:dyDescent="0.55000000000000004">
      <c r="A3017" t="s">
        <v>188</v>
      </c>
      <c r="B3017" t="s">
        <v>293</v>
      </c>
      <c r="C3017" s="3">
        <v>5.2841163689243229E-5</v>
      </c>
      <c r="D3017">
        <v>3033</v>
      </c>
      <c r="E3017" s="3">
        <v>2.3797876700556606E-5</v>
      </c>
      <c r="F3017">
        <v>3389</v>
      </c>
      <c r="G3017" s="3">
        <v>1.4609412024615078E-4</v>
      </c>
      <c r="H3017">
        <v>1780</v>
      </c>
      <c r="I3017" s="3">
        <v>7.4244386878650199E-5</v>
      </c>
      <c r="J3017" s="11">
        <v>2734</v>
      </c>
    </row>
    <row r="3018" spans="1:10" x14ac:dyDescent="0.55000000000000004">
      <c r="A3018" t="s">
        <v>148</v>
      </c>
      <c r="B3018" t="s">
        <v>325</v>
      </c>
      <c r="C3018" s="3">
        <v>2.959105166597621E-5</v>
      </c>
      <c r="D3018">
        <v>3357</v>
      </c>
      <c r="E3018" s="3">
        <v>6.0816796012533546E-5</v>
      </c>
      <c r="F3018">
        <v>2782</v>
      </c>
      <c r="G3018" s="3">
        <v>1.3540430656960317E-4</v>
      </c>
      <c r="H3018">
        <v>1857</v>
      </c>
      <c r="I3018" s="3">
        <v>7.5270718082704304E-5</v>
      </c>
      <c r="J3018" s="11">
        <v>2665.3333333333335</v>
      </c>
    </row>
    <row r="3019" spans="1:10" x14ac:dyDescent="0.55000000000000004">
      <c r="A3019" t="s">
        <v>192</v>
      </c>
      <c r="B3019" t="s">
        <v>288</v>
      </c>
      <c r="C3019" s="3">
        <v>4.861387059410377E-5</v>
      </c>
      <c r="D3019">
        <v>3068</v>
      </c>
      <c r="E3019" s="3">
        <v>5.817258749024948E-5</v>
      </c>
      <c r="F3019">
        <v>2826</v>
      </c>
      <c r="G3019" s="3">
        <v>1.0689813676547617E-4</v>
      </c>
      <c r="H3019">
        <v>2117</v>
      </c>
      <c r="I3019" s="3">
        <v>7.1228198283276479E-5</v>
      </c>
      <c r="J3019" s="11">
        <v>2670.3333333333335</v>
      </c>
    </row>
    <row r="3020" spans="1:10" x14ac:dyDescent="0.55000000000000004">
      <c r="A3020" t="s">
        <v>202</v>
      </c>
      <c r="B3020" t="s">
        <v>284</v>
      </c>
      <c r="C3020" s="3">
        <v>6.5523042974661606E-5</v>
      </c>
      <c r="D3020">
        <v>2798</v>
      </c>
      <c r="E3020" s="3">
        <v>4.2307336356545074E-5</v>
      </c>
      <c r="F3020">
        <v>3072</v>
      </c>
      <c r="G3020" s="3">
        <v>9.9771594314444436E-5</v>
      </c>
      <c r="H3020">
        <v>2197</v>
      </c>
      <c r="I3020" s="3">
        <v>6.9200657881883696E-5</v>
      </c>
      <c r="J3020" s="11">
        <v>2689</v>
      </c>
    </row>
    <row r="3021" spans="1:10" x14ac:dyDescent="0.55000000000000004">
      <c r="A3021" t="s">
        <v>154</v>
      </c>
      <c r="B3021" t="s">
        <v>321</v>
      </c>
      <c r="C3021" s="3">
        <v>5.4954810236812962E-5</v>
      </c>
      <c r="D3021">
        <v>2998</v>
      </c>
      <c r="E3021" s="3">
        <v>6.0816796012533546E-5</v>
      </c>
      <c r="F3021">
        <v>2777</v>
      </c>
      <c r="G3021" s="3">
        <v>9.2645051863412685E-5</v>
      </c>
      <c r="H3021">
        <v>2276</v>
      </c>
      <c r="I3021" s="3">
        <v>6.9472219370919733E-5</v>
      </c>
      <c r="J3021" s="11">
        <v>2683.6666666666665</v>
      </c>
    </row>
    <row r="3022" spans="1:10" x14ac:dyDescent="0.55000000000000004">
      <c r="A3022" t="s">
        <v>192</v>
      </c>
      <c r="B3022" t="s">
        <v>290</v>
      </c>
      <c r="C3022" s="3">
        <v>7.3977629164940524E-5</v>
      </c>
      <c r="D3022">
        <v>2679</v>
      </c>
      <c r="E3022" s="3">
        <v>3.9663127834261009E-5</v>
      </c>
      <c r="F3022">
        <v>3119</v>
      </c>
      <c r="G3022" s="3">
        <v>8.9081780637896809E-5</v>
      </c>
      <c r="H3022">
        <v>2319</v>
      </c>
      <c r="I3022" s="3">
        <v>6.7574179212366112E-5</v>
      </c>
      <c r="J3022" s="11">
        <v>2705.6666666666665</v>
      </c>
    </row>
    <row r="3023" spans="1:10" x14ac:dyDescent="0.55000000000000004">
      <c r="A3023" t="s">
        <v>200</v>
      </c>
      <c r="B3023" t="s">
        <v>292</v>
      </c>
      <c r="C3023" s="3">
        <v>7.8204922260079977E-5</v>
      </c>
      <c r="D3023">
        <v>2610</v>
      </c>
      <c r="E3023" s="3">
        <v>3.4374710789692878E-5</v>
      </c>
      <c r="F3023">
        <v>3224</v>
      </c>
      <c r="G3023" s="3">
        <v>8.9081780637896809E-5</v>
      </c>
      <c r="H3023">
        <v>2322</v>
      </c>
      <c r="I3023" s="3">
        <v>6.7220471229223228E-5</v>
      </c>
      <c r="J3023" s="11">
        <v>2718.6666666666665</v>
      </c>
    </row>
    <row r="3024" spans="1:10" x14ac:dyDescent="0.55000000000000004">
      <c r="A3024" t="s">
        <v>226</v>
      </c>
      <c r="B3024" t="s">
        <v>277</v>
      </c>
      <c r="C3024" s="3">
        <v>8.2432215355219442E-5</v>
      </c>
      <c r="D3024">
        <v>2573</v>
      </c>
      <c r="E3024" s="3">
        <v>3.9663127834261009E-5</v>
      </c>
      <c r="F3024">
        <v>3116</v>
      </c>
      <c r="G3024" s="3">
        <v>7.482869573583332E-5</v>
      </c>
      <c r="H3024">
        <v>2509</v>
      </c>
      <c r="I3024" s="3">
        <v>6.5641346308437931E-5</v>
      </c>
      <c r="J3024" s="11">
        <v>2732.6666666666665</v>
      </c>
    </row>
    <row r="3025" spans="1:10" x14ac:dyDescent="0.55000000000000004">
      <c r="A3025" t="s">
        <v>180</v>
      </c>
      <c r="B3025" t="s">
        <v>287</v>
      </c>
      <c r="C3025" s="3">
        <v>6.340939642709188E-5</v>
      </c>
      <c r="D3025">
        <v>2849</v>
      </c>
      <c r="E3025" s="3">
        <v>7.4037838623953887E-5</v>
      </c>
      <c r="F3025">
        <v>2576</v>
      </c>
      <c r="G3025" s="3">
        <v>6.0575610833769831E-5</v>
      </c>
      <c r="H3025">
        <v>2701</v>
      </c>
      <c r="I3025" s="3">
        <v>6.6007615294938528E-5</v>
      </c>
      <c r="J3025" s="11">
        <v>2708.6666666666665</v>
      </c>
    </row>
    <row r="3026" spans="1:10" x14ac:dyDescent="0.55000000000000004">
      <c r="A3026" t="s">
        <v>168</v>
      </c>
      <c r="B3026" t="s">
        <v>319</v>
      </c>
      <c r="C3026" s="3">
        <v>7.3977629164940524E-5</v>
      </c>
      <c r="D3026">
        <v>2690</v>
      </c>
      <c r="E3026" s="3">
        <v>6.0816796012533546E-5</v>
      </c>
      <c r="F3026">
        <v>2768</v>
      </c>
      <c r="G3026" s="3">
        <v>6.0575610833769831E-5</v>
      </c>
      <c r="H3026">
        <v>2708</v>
      </c>
      <c r="I3026" s="3">
        <v>6.5123345337081298E-5</v>
      </c>
      <c r="J3026" s="11">
        <v>2722</v>
      </c>
    </row>
    <row r="3027" spans="1:10" x14ac:dyDescent="0.55000000000000004">
      <c r="A3027" t="s">
        <v>168</v>
      </c>
      <c r="B3027" t="s">
        <v>303</v>
      </c>
      <c r="C3027" s="3">
        <v>1.0356868083091673E-4</v>
      </c>
      <c r="D3027">
        <v>2301</v>
      </c>
      <c r="E3027" s="3">
        <v>3.7018919311976943E-5</v>
      </c>
      <c r="F3027">
        <v>3166</v>
      </c>
      <c r="G3027" s="3">
        <v>4.2759254706190474E-5</v>
      </c>
      <c r="H3027">
        <v>3039</v>
      </c>
      <c r="I3027" s="3">
        <v>6.1115618283028047E-5</v>
      </c>
      <c r="J3027" s="11">
        <v>2835.3333333333335</v>
      </c>
    </row>
    <row r="3028" spans="1:10" x14ac:dyDescent="0.55000000000000004">
      <c r="A3028" t="s">
        <v>188</v>
      </c>
      <c r="B3028" t="s">
        <v>322</v>
      </c>
      <c r="C3028" s="3">
        <v>4.861387059410377E-5</v>
      </c>
      <c r="D3028">
        <v>3079</v>
      </c>
      <c r="E3028" s="3">
        <v>1.2163359202506709E-4</v>
      </c>
      <c r="F3028">
        <v>1994</v>
      </c>
      <c r="G3028" s="3">
        <v>2.1379627353095237E-5</v>
      </c>
      <c r="H3028">
        <v>3395</v>
      </c>
      <c r="I3028" s="3">
        <v>6.3875696657422025E-5</v>
      </c>
      <c r="J3028" s="11">
        <v>2822.6666666666665</v>
      </c>
    </row>
    <row r="3029" spans="1:10" x14ac:dyDescent="0.55000000000000004">
      <c r="A3029" t="s">
        <v>200</v>
      </c>
      <c r="B3029" t="s">
        <v>328</v>
      </c>
      <c r="C3029" s="3">
        <v>6.9750336069801058E-5</v>
      </c>
      <c r="D3029">
        <v>2732</v>
      </c>
      <c r="E3029" s="3">
        <v>5.2884170445681343E-6</v>
      </c>
      <c r="F3029">
        <v>3688</v>
      </c>
      <c r="G3029" s="3">
        <v>1.3896757779511903E-4</v>
      </c>
      <c r="H3029">
        <v>1839</v>
      </c>
      <c r="I3029" s="3">
        <v>7.1335443636496077E-5</v>
      </c>
      <c r="J3029" s="11">
        <v>2753</v>
      </c>
    </row>
    <row r="3030" spans="1:10" x14ac:dyDescent="0.55000000000000004">
      <c r="A3030" t="s">
        <v>162</v>
      </c>
      <c r="B3030" t="s">
        <v>315</v>
      </c>
      <c r="C3030" s="3">
        <v>6.340939642709188E-5</v>
      </c>
      <c r="D3030">
        <v>2828</v>
      </c>
      <c r="E3030" s="3">
        <v>6.6105213057101683E-5</v>
      </c>
      <c r="F3030">
        <v>2679</v>
      </c>
      <c r="G3030" s="3">
        <v>6.7702153284801583E-5</v>
      </c>
      <c r="H3030">
        <v>2619</v>
      </c>
      <c r="I3030" s="3">
        <v>6.5738920922998382E-5</v>
      </c>
      <c r="J3030" s="11">
        <v>2708.6666666666665</v>
      </c>
    </row>
    <row r="3031" spans="1:10" x14ac:dyDescent="0.55000000000000004">
      <c r="A3031" t="s">
        <v>206</v>
      </c>
      <c r="B3031" t="s">
        <v>289</v>
      </c>
      <c r="C3031" s="3">
        <v>3.3818344761115666E-5</v>
      </c>
      <c r="D3031">
        <v>3293</v>
      </c>
      <c r="E3031" s="3">
        <v>1.1634517498049896E-4</v>
      </c>
      <c r="F3031">
        <v>2046</v>
      </c>
      <c r="G3031" s="3">
        <v>4.9885797157222218E-5</v>
      </c>
      <c r="H3031">
        <v>2875</v>
      </c>
      <c r="I3031" s="3">
        <v>6.6683105632945626E-5</v>
      </c>
      <c r="J3031" s="11">
        <v>2738</v>
      </c>
    </row>
    <row r="3032" spans="1:10" x14ac:dyDescent="0.55000000000000004">
      <c r="A3032" t="s">
        <v>174</v>
      </c>
      <c r="B3032" t="s">
        <v>306</v>
      </c>
      <c r="C3032" s="3">
        <v>4.2272930951394584E-5</v>
      </c>
      <c r="D3032">
        <v>3167</v>
      </c>
      <c r="E3032" s="3">
        <v>1.1105675793593083E-4</v>
      </c>
      <c r="F3032">
        <v>2105</v>
      </c>
      <c r="G3032" s="3">
        <v>4.2759254706190474E-5</v>
      </c>
      <c r="H3032">
        <v>3010</v>
      </c>
      <c r="I3032" s="3">
        <v>6.5362981197838638E-5</v>
      </c>
      <c r="J3032" s="11">
        <v>2760.6666666666665</v>
      </c>
    </row>
    <row r="3033" spans="1:10" x14ac:dyDescent="0.55000000000000004">
      <c r="A3033" t="s">
        <v>192</v>
      </c>
      <c r="B3033" t="s">
        <v>320</v>
      </c>
      <c r="C3033" s="3">
        <v>4.2272930951394584E-5</v>
      </c>
      <c r="D3033">
        <v>3169</v>
      </c>
      <c r="E3033" s="3">
        <v>1.1105675793593083E-4</v>
      </c>
      <c r="F3033">
        <v>2106</v>
      </c>
      <c r="G3033" s="3">
        <v>4.2759254706190474E-5</v>
      </c>
      <c r="H3033">
        <v>3011</v>
      </c>
      <c r="I3033" s="3">
        <v>6.5362981197838638E-5</v>
      </c>
      <c r="J3033" s="11">
        <v>2762</v>
      </c>
    </row>
    <row r="3034" spans="1:10" x14ac:dyDescent="0.55000000000000004">
      <c r="A3034" t="s">
        <v>216</v>
      </c>
      <c r="B3034" t="s">
        <v>280</v>
      </c>
      <c r="C3034" s="3">
        <v>7.1863982617370798E-5</v>
      </c>
      <c r="D3034">
        <v>2723</v>
      </c>
      <c r="E3034" s="3">
        <v>7.9326255668522017E-5</v>
      </c>
      <c r="F3034">
        <v>2500</v>
      </c>
      <c r="G3034" s="3">
        <v>3.5632712255158729E-5</v>
      </c>
      <c r="H3034">
        <v>3156</v>
      </c>
      <c r="I3034" s="3">
        <v>6.2274316847017177E-5</v>
      </c>
      <c r="J3034" s="11">
        <v>2793</v>
      </c>
    </row>
    <row r="3035" spans="1:10" x14ac:dyDescent="0.55000000000000004">
      <c r="A3035" t="s">
        <v>218</v>
      </c>
      <c r="B3035" t="s">
        <v>295</v>
      </c>
      <c r="C3035" s="3">
        <v>1.3527337904446266E-4</v>
      </c>
      <c r="D3035">
        <v>1988</v>
      </c>
      <c r="E3035" s="3">
        <v>1.3221042611420337E-5</v>
      </c>
      <c r="F3035">
        <v>3541</v>
      </c>
      <c r="G3035" s="3">
        <v>1.7816356127579365E-5</v>
      </c>
      <c r="H3035">
        <v>3511</v>
      </c>
      <c r="I3035" s="3">
        <v>5.5436925927820788E-5</v>
      </c>
      <c r="J3035" s="11">
        <v>3013.3333333333335</v>
      </c>
    </row>
    <row r="3036" spans="1:10" x14ac:dyDescent="0.55000000000000004">
      <c r="A3036" t="s">
        <v>206</v>
      </c>
      <c r="B3036" t="s">
        <v>275</v>
      </c>
      <c r="C3036" s="3">
        <v>1.2681879285418376E-4</v>
      </c>
      <c r="D3036">
        <v>2052</v>
      </c>
      <c r="E3036" s="3">
        <v>2.908629374512474E-5</v>
      </c>
      <c r="F3036">
        <v>3296</v>
      </c>
      <c r="G3036" s="3">
        <v>1.0689813676547618E-5</v>
      </c>
      <c r="H3036">
        <v>3610</v>
      </c>
      <c r="I3036" s="3">
        <v>5.5531633425285369E-5</v>
      </c>
      <c r="J3036" s="11">
        <v>2986</v>
      </c>
    </row>
    <row r="3037" spans="1:10" x14ac:dyDescent="0.55000000000000004">
      <c r="A3037" t="s">
        <v>146</v>
      </c>
      <c r="B3037" t="s">
        <v>314</v>
      </c>
      <c r="C3037" s="3">
        <v>8.4545861902789165E-6</v>
      </c>
      <c r="D3037">
        <v>3664</v>
      </c>
      <c r="E3037" s="3">
        <v>1.0047992384679455E-4</v>
      </c>
      <c r="F3037">
        <v>2237</v>
      </c>
      <c r="G3037" s="3">
        <v>1.1046140799099205E-4</v>
      </c>
      <c r="H3037">
        <v>2085</v>
      </c>
      <c r="I3037" s="3">
        <v>7.3131972676021841E-5</v>
      </c>
      <c r="J3037" s="11">
        <v>2662</v>
      </c>
    </row>
    <row r="3038" spans="1:10" x14ac:dyDescent="0.55000000000000004">
      <c r="A3038" t="s">
        <v>142</v>
      </c>
      <c r="B3038" t="s">
        <v>398</v>
      </c>
      <c r="C3038" s="3">
        <v>9.3000448093068087E-5</v>
      </c>
      <c r="D3038">
        <v>2438</v>
      </c>
      <c r="E3038" s="3">
        <v>5.2884170445681343E-6</v>
      </c>
      <c r="F3038">
        <v>3683</v>
      </c>
      <c r="G3038" s="3">
        <v>9.6208323088928561E-5</v>
      </c>
      <c r="H3038">
        <v>2242</v>
      </c>
      <c r="I3038" s="3">
        <v>6.4832396075521588E-5</v>
      </c>
      <c r="J3038" s="11">
        <v>2787.6666666666665</v>
      </c>
    </row>
    <row r="3039" spans="1:10" x14ac:dyDescent="0.55000000000000004">
      <c r="A3039" t="s">
        <v>192</v>
      </c>
      <c r="B3039" t="s">
        <v>277</v>
      </c>
      <c r="C3039" s="3">
        <v>7.3977629164940524E-5</v>
      </c>
      <c r="D3039">
        <v>2680</v>
      </c>
      <c r="E3039" s="3">
        <v>3.7018919311976943E-5</v>
      </c>
      <c r="F3039">
        <v>3173</v>
      </c>
      <c r="G3039" s="3">
        <v>8.5518509412380947E-5</v>
      </c>
      <c r="H3039">
        <v>2366</v>
      </c>
      <c r="I3039" s="3">
        <v>6.5505019296432809E-5</v>
      </c>
      <c r="J3039" s="11">
        <v>2739.6666666666665</v>
      </c>
    </row>
    <row r="3040" spans="1:10" x14ac:dyDescent="0.55000000000000004">
      <c r="A3040" t="s">
        <v>186</v>
      </c>
      <c r="B3040" t="s">
        <v>298</v>
      </c>
      <c r="C3040" s="3">
        <v>3.3818344761115666E-5</v>
      </c>
      <c r="D3040">
        <v>3299</v>
      </c>
      <c r="E3040" s="3">
        <v>9.2547298279942351E-5</v>
      </c>
      <c r="F3040">
        <v>2323</v>
      </c>
      <c r="G3040" s="3">
        <v>7.8391966961349196E-5</v>
      </c>
      <c r="H3040">
        <v>2449</v>
      </c>
      <c r="I3040" s="3">
        <v>6.8252536667469073E-5</v>
      </c>
      <c r="J3040" s="11">
        <v>2690.3333333333335</v>
      </c>
    </row>
    <row r="3041" spans="1:10" x14ac:dyDescent="0.55000000000000004">
      <c r="A3041" t="s">
        <v>192</v>
      </c>
      <c r="B3041" t="s">
        <v>302</v>
      </c>
      <c r="C3041" s="3">
        <v>1.0356868083091673E-4</v>
      </c>
      <c r="D3041">
        <v>2296</v>
      </c>
      <c r="E3041" s="3">
        <v>7.9326255668522014E-6</v>
      </c>
      <c r="F3041">
        <v>3632</v>
      </c>
      <c r="G3041" s="3">
        <v>7.482869573583332E-5</v>
      </c>
      <c r="H3041">
        <v>2521</v>
      </c>
      <c r="I3041" s="3">
        <v>6.2110000711200752E-5</v>
      </c>
      <c r="J3041" s="11">
        <v>2816.3333333333335</v>
      </c>
    </row>
    <row r="3042" spans="1:10" x14ac:dyDescent="0.55000000000000004">
      <c r="A3042" t="s">
        <v>206</v>
      </c>
      <c r="B3042" t="s">
        <v>310</v>
      </c>
      <c r="C3042" s="3">
        <v>7.3977629164940524E-5</v>
      </c>
      <c r="D3042">
        <v>2675</v>
      </c>
      <c r="E3042" s="3">
        <v>4.7595753401113212E-5</v>
      </c>
      <c r="F3042">
        <v>2998</v>
      </c>
      <c r="G3042" s="3">
        <v>7.1265424510317458E-5</v>
      </c>
      <c r="H3042">
        <v>2562</v>
      </c>
      <c r="I3042" s="3">
        <v>6.4279602358790396E-5</v>
      </c>
      <c r="J3042" s="11">
        <v>2745</v>
      </c>
    </row>
    <row r="3043" spans="1:10" x14ac:dyDescent="0.55000000000000004">
      <c r="A3043" t="s">
        <v>170</v>
      </c>
      <c r="B3043" t="s">
        <v>292</v>
      </c>
      <c r="C3043" s="3">
        <v>4.861387059410377E-5</v>
      </c>
      <c r="D3043">
        <v>3065</v>
      </c>
      <c r="E3043" s="3">
        <v>8.197046419080609E-5</v>
      </c>
      <c r="F3043">
        <v>2457</v>
      </c>
      <c r="G3043" s="3">
        <v>6.7702153284801583E-5</v>
      </c>
      <c r="H3043">
        <v>2614</v>
      </c>
      <c r="I3043" s="3">
        <v>6.6095496023237143E-5</v>
      </c>
      <c r="J3043" s="11">
        <v>2712</v>
      </c>
    </row>
    <row r="3044" spans="1:10" x14ac:dyDescent="0.55000000000000004">
      <c r="A3044" t="s">
        <v>196</v>
      </c>
      <c r="B3044" t="s">
        <v>398</v>
      </c>
      <c r="C3044" s="3">
        <v>6.5523042974661606E-5</v>
      </c>
      <c r="D3044">
        <v>2814</v>
      </c>
      <c r="E3044" s="3">
        <v>6.0816796012533546E-5</v>
      </c>
      <c r="F3044">
        <v>2772</v>
      </c>
      <c r="G3044" s="3">
        <v>6.7702153284801583E-5</v>
      </c>
      <c r="H3044">
        <v>2622</v>
      </c>
      <c r="I3044" s="3">
        <v>6.4680664090665567E-5</v>
      </c>
      <c r="J3044" s="11">
        <v>2736</v>
      </c>
    </row>
    <row r="3045" spans="1:10" x14ac:dyDescent="0.55000000000000004">
      <c r="A3045" t="s">
        <v>180</v>
      </c>
      <c r="B3045" t="s">
        <v>306</v>
      </c>
      <c r="C3045" s="3">
        <v>6.7636689522231332E-5</v>
      </c>
      <c r="D3045">
        <v>2772</v>
      </c>
      <c r="E3045" s="3">
        <v>5.817258749024948E-5</v>
      </c>
      <c r="F3045">
        <v>2819</v>
      </c>
      <c r="G3045" s="3">
        <v>6.7702153284801583E-5</v>
      </c>
      <c r="H3045">
        <v>2626</v>
      </c>
      <c r="I3045" s="3">
        <v>6.4503810099094132E-5</v>
      </c>
      <c r="J3045" s="11">
        <v>2739</v>
      </c>
    </row>
    <row r="3046" spans="1:10" x14ac:dyDescent="0.55000000000000004">
      <c r="A3046" t="s">
        <v>198</v>
      </c>
      <c r="B3046" t="s">
        <v>308</v>
      </c>
      <c r="C3046" s="3">
        <v>1.6909172380557833E-5</v>
      </c>
      <c r="D3046">
        <v>3587</v>
      </c>
      <c r="E3046" s="3">
        <v>1.2956621759191929E-4</v>
      </c>
      <c r="F3046">
        <v>1915</v>
      </c>
      <c r="G3046" s="3">
        <v>5.7012339608253963E-5</v>
      </c>
      <c r="H3046">
        <v>2749</v>
      </c>
      <c r="I3046" s="3">
        <v>6.7829243193577029E-5</v>
      </c>
      <c r="J3046" s="11">
        <v>2750.3333333333335</v>
      </c>
    </row>
    <row r="3047" spans="1:10" x14ac:dyDescent="0.55000000000000004">
      <c r="A3047" t="s">
        <v>210</v>
      </c>
      <c r="B3047" t="s">
        <v>302</v>
      </c>
      <c r="C3047" s="3">
        <v>1.2681879285418376E-4</v>
      </c>
      <c r="D3047">
        <v>2054</v>
      </c>
      <c r="E3047" s="3">
        <v>5.2884170445681343E-6</v>
      </c>
      <c r="F3047">
        <v>3675</v>
      </c>
      <c r="G3047" s="3">
        <v>3.9195983480674598E-5</v>
      </c>
      <c r="H3047">
        <v>3124</v>
      </c>
      <c r="I3047" s="3">
        <v>5.710106445980883E-5</v>
      </c>
      <c r="J3047" s="11">
        <v>2951</v>
      </c>
    </row>
    <row r="3048" spans="1:10" x14ac:dyDescent="0.55000000000000004">
      <c r="A3048" t="s">
        <v>178</v>
      </c>
      <c r="B3048" t="s">
        <v>295</v>
      </c>
      <c r="C3048" s="3">
        <v>3.3818344761115666E-5</v>
      </c>
      <c r="D3048">
        <v>3287</v>
      </c>
      <c r="E3048" s="3">
        <v>1.2427780054735118E-4</v>
      </c>
      <c r="F3048">
        <v>1969</v>
      </c>
      <c r="G3048" s="3">
        <v>3.5632712255158729E-5</v>
      </c>
      <c r="H3048">
        <v>3145</v>
      </c>
      <c r="I3048" s="3">
        <v>6.457628585454186E-5</v>
      </c>
      <c r="J3048" s="11">
        <v>2800.3333333333335</v>
      </c>
    </row>
    <row r="3049" spans="1:10" x14ac:dyDescent="0.55000000000000004">
      <c r="A3049" t="s">
        <v>162</v>
      </c>
      <c r="B3049" t="s">
        <v>313</v>
      </c>
      <c r="C3049" s="3">
        <v>6.129574987952214E-5</v>
      </c>
      <c r="D3049">
        <v>2875</v>
      </c>
      <c r="E3049" s="3">
        <v>9.2547298279942351E-5</v>
      </c>
      <c r="F3049">
        <v>2315</v>
      </c>
      <c r="G3049" s="3">
        <v>3.2069441029642854E-5</v>
      </c>
      <c r="H3049">
        <v>3222</v>
      </c>
      <c r="I3049" s="3">
        <v>6.1970829729702444E-5</v>
      </c>
      <c r="J3049" s="11">
        <v>2804</v>
      </c>
    </row>
    <row r="3050" spans="1:10" x14ac:dyDescent="0.55000000000000004">
      <c r="A3050" t="s">
        <v>170</v>
      </c>
      <c r="B3050" t="s">
        <v>290</v>
      </c>
      <c r="C3050" s="3">
        <v>9.0886801545498361E-5</v>
      </c>
      <c r="D3050">
        <v>2453</v>
      </c>
      <c r="E3050" s="3">
        <v>5.817258749024948E-5</v>
      </c>
      <c r="F3050">
        <v>2809</v>
      </c>
      <c r="G3050" s="3">
        <v>2.8506169804126981E-5</v>
      </c>
      <c r="H3050">
        <v>3297</v>
      </c>
      <c r="I3050" s="3">
        <v>5.9188519613291606E-5</v>
      </c>
      <c r="J3050" s="11">
        <v>2853</v>
      </c>
    </row>
    <row r="3051" spans="1:10" x14ac:dyDescent="0.55000000000000004">
      <c r="A3051" t="s">
        <v>236</v>
      </c>
      <c r="B3051" t="s">
        <v>266</v>
      </c>
      <c r="C3051" s="3">
        <v>1.4795525832988105E-5</v>
      </c>
      <c r="D3051">
        <v>3616</v>
      </c>
      <c r="E3051" s="3">
        <v>1.5865251133704403E-4</v>
      </c>
      <c r="F3051">
        <v>1676</v>
      </c>
      <c r="G3051" s="3">
        <v>2.1379627353095237E-5</v>
      </c>
      <c r="H3051">
        <v>3389</v>
      </c>
      <c r="I3051" s="3">
        <v>6.4942554841042457E-5</v>
      </c>
      <c r="J3051" s="11">
        <v>2893.6666666666665</v>
      </c>
    </row>
    <row r="3052" spans="1:10" x14ac:dyDescent="0.55000000000000004">
      <c r="A3052" t="s">
        <v>184</v>
      </c>
      <c r="B3052" t="s">
        <v>304</v>
      </c>
      <c r="C3052" s="3">
        <v>8.2432215355219442E-5</v>
      </c>
      <c r="D3052">
        <v>2558</v>
      </c>
      <c r="E3052" s="3">
        <v>8.197046419080609E-5</v>
      </c>
      <c r="F3052">
        <v>2450</v>
      </c>
      <c r="G3052" s="3">
        <v>1.0689813676547618E-5</v>
      </c>
      <c r="H3052">
        <v>3597</v>
      </c>
      <c r="I3052" s="3">
        <v>5.8364164407524384E-5</v>
      </c>
      <c r="J3052" s="11">
        <v>2868.3333333333335</v>
      </c>
    </row>
    <row r="3053" spans="1:10" x14ac:dyDescent="0.55000000000000004">
      <c r="A3053" t="s">
        <v>144</v>
      </c>
      <c r="B3053" t="s">
        <v>317</v>
      </c>
      <c r="C3053" s="3">
        <v>4.0159284403824858E-5</v>
      </c>
      <c r="D3053">
        <v>3187</v>
      </c>
      <c r="E3053" s="3">
        <v>3.4374710789692878E-5</v>
      </c>
      <c r="F3053">
        <v>3234</v>
      </c>
      <c r="G3053" s="3">
        <v>1.4253084902063492E-4</v>
      </c>
      <c r="H3053">
        <v>1814</v>
      </c>
      <c r="I3053" s="3">
        <v>7.2354948071384222E-5</v>
      </c>
      <c r="J3053" s="11">
        <v>2745</v>
      </c>
    </row>
    <row r="3054" spans="1:10" x14ac:dyDescent="0.55000000000000004">
      <c r="A3054" t="s">
        <v>202</v>
      </c>
      <c r="B3054" t="s">
        <v>290</v>
      </c>
      <c r="C3054" s="3">
        <v>6.5523042974661606E-5</v>
      </c>
      <c r="D3054">
        <v>2799</v>
      </c>
      <c r="E3054" s="3">
        <v>1.8509459655988472E-5</v>
      </c>
      <c r="F3054">
        <v>3468</v>
      </c>
      <c r="G3054" s="3">
        <v>1.2115122166753966E-4</v>
      </c>
      <c r="H3054">
        <v>2001</v>
      </c>
      <c r="I3054" s="3">
        <v>6.8394574766063245E-5</v>
      </c>
      <c r="J3054" s="11">
        <v>2756</v>
      </c>
    </row>
    <row r="3055" spans="1:10" x14ac:dyDescent="0.55000000000000004">
      <c r="A3055" t="s">
        <v>154</v>
      </c>
      <c r="B3055" t="s">
        <v>326</v>
      </c>
      <c r="C3055" s="3">
        <v>7.3977629164940524E-5</v>
      </c>
      <c r="D3055">
        <v>2695</v>
      </c>
      <c r="E3055" s="3">
        <v>1.3221042611420337E-5</v>
      </c>
      <c r="F3055">
        <v>3552</v>
      </c>
      <c r="G3055" s="3">
        <v>1.1402467921650793E-4</v>
      </c>
      <c r="H3055">
        <v>2070</v>
      </c>
      <c r="I3055" s="3">
        <v>6.7074450330956257E-5</v>
      </c>
      <c r="J3055" s="11">
        <v>2772.3333333333335</v>
      </c>
    </row>
    <row r="3056" spans="1:10" x14ac:dyDescent="0.55000000000000004">
      <c r="A3056" t="s">
        <v>208</v>
      </c>
      <c r="B3056" t="s">
        <v>283</v>
      </c>
      <c r="C3056" s="3">
        <v>3.5931991308685399E-5</v>
      </c>
      <c r="D3056">
        <v>3275</v>
      </c>
      <c r="E3056" s="3">
        <v>7.4037838623953887E-5</v>
      </c>
      <c r="F3056">
        <v>2582</v>
      </c>
      <c r="G3056" s="3">
        <v>9.6208323088928561E-5</v>
      </c>
      <c r="H3056">
        <v>2226</v>
      </c>
      <c r="I3056" s="3">
        <v>6.8726051007189282E-5</v>
      </c>
      <c r="J3056" s="11">
        <v>2694.3333333333335</v>
      </c>
    </row>
    <row r="3057" spans="1:10" x14ac:dyDescent="0.55000000000000004">
      <c r="A3057" t="s">
        <v>202</v>
      </c>
      <c r="B3057" t="s">
        <v>293</v>
      </c>
      <c r="C3057" s="3">
        <v>6.7636689522231332E-5</v>
      </c>
      <c r="D3057">
        <v>2764</v>
      </c>
      <c r="E3057" s="3">
        <v>3.4374710789692878E-5</v>
      </c>
      <c r="F3057">
        <v>3228</v>
      </c>
      <c r="G3057" s="3">
        <v>9.6208323088928561E-5</v>
      </c>
      <c r="H3057">
        <v>2234</v>
      </c>
      <c r="I3057" s="3">
        <v>6.6073241133617579E-5</v>
      </c>
      <c r="J3057" s="11">
        <v>2742</v>
      </c>
    </row>
    <row r="3058" spans="1:10" x14ac:dyDescent="0.55000000000000004">
      <c r="A3058" t="s">
        <v>156</v>
      </c>
      <c r="B3058" t="s">
        <v>326</v>
      </c>
      <c r="C3058" s="3">
        <v>5.7068456784382688E-5</v>
      </c>
      <c r="D3058">
        <v>2960</v>
      </c>
      <c r="E3058" s="3">
        <v>5.2884170445681349E-5</v>
      </c>
      <c r="F3058">
        <v>2916</v>
      </c>
      <c r="G3058" s="3">
        <v>8.9081780637896809E-5</v>
      </c>
      <c r="H3058">
        <v>2314</v>
      </c>
      <c r="I3058" s="3">
        <v>6.6344802622653616E-5</v>
      </c>
      <c r="J3058" s="11">
        <v>2730</v>
      </c>
    </row>
    <row r="3059" spans="1:10" x14ac:dyDescent="0.55000000000000004">
      <c r="A3059" t="s">
        <v>184</v>
      </c>
      <c r="B3059" t="s">
        <v>293</v>
      </c>
      <c r="C3059" s="3">
        <v>6.9750336069801058E-5</v>
      </c>
      <c r="D3059">
        <v>2731</v>
      </c>
      <c r="E3059" s="3">
        <v>3.7018919311976943E-5</v>
      </c>
      <c r="F3059">
        <v>3174</v>
      </c>
      <c r="G3059" s="3">
        <v>8.9081780637896809E-5</v>
      </c>
      <c r="H3059">
        <v>2321</v>
      </c>
      <c r="I3059" s="3">
        <v>6.5283678673224937E-5</v>
      </c>
      <c r="J3059" s="11">
        <v>2742</v>
      </c>
    </row>
    <row r="3060" spans="1:10" x14ac:dyDescent="0.55000000000000004">
      <c r="A3060" t="s">
        <v>192</v>
      </c>
      <c r="B3060" t="s">
        <v>300</v>
      </c>
      <c r="C3060" s="3">
        <v>3.8045637856255125E-5</v>
      </c>
      <c r="D3060">
        <v>3231</v>
      </c>
      <c r="E3060" s="3">
        <v>8.197046419080609E-5</v>
      </c>
      <c r="F3060">
        <v>2462</v>
      </c>
      <c r="G3060" s="3">
        <v>8.1955238186865072E-5</v>
      </c>
      <c r="H3060">
        <v>2404</v>
      </c>
      <c r="I3060" s="3">
        <v>6.732378007797542E-5</v>
      </c>
      <c r="J3060" s="11">
        <v>2699</v>
      </c>
    </row>
    <row r="3061" spans="1:10" x14ac:dyDescent="0.55000000000000004">
      <c r="A3061" t="s">
        <v>200</v>
      </c>
      <c r="B3061" t="s">
        <v>288</v>
      </c>
      <c r="C3061" s="3">
        <v>4.861387059410377E-5</v>
      </c>
      <c r="D3061">
        <v>3059</v>
      </c>
      <c r="E3061" s="3">
        <v>7.1393630101669814E-5</v>
      </c>
      <c r="F3061">
        <v>2606</v>
      </c>
      <c r="G3061" s="3">
        <v>7.8391966961349196E-5</v>
      </c>
      <c r="H3061">
        <v>2453</v>
      </c>
      <c r="I3061" s="3">
        <v>6.6133155885707593E-5</v>
      </c>
      <c r="J3061" s="11">
        <v>2706</v>
      </c>
    </row>
    <row r="3062" spans="1:10" x14ac:dyDescent="0.55000000000000004">
      <c r="A3062" t="s">
        <v>172</v>
      </c>
      <c r="B3062" t="s">
        <v>324</v>
      </c>
      <c r="C3062" s="3">
        <v>4.438657749896431E-5</v>
      </c>
      <c r="D3062">
        <v>3130</v>
      </c>
      <c r="E3062" s="3">
        <v>8.197046419080609E-5</v>
      </c>
      <c r="F3062">
        <v>2459</v>
      </c>
      <c r="G3062" s="3">
        <v>7.1265424510317458E-5</v>
      </c>
      <c r="H3062">
        <v>2547</v>
      </c>
      <c r="I3062" s="3">
        <v>6.5874155400029284E-5</v>
      </c>
      <c r="J3062" s="11">
        <v>2712</v>
      </c>
    </row>
    <row r="3063" spans="1:10" x14ac:dyDescent="0.55000000000000004">
      <c r="A3063" t="s">
        <v>200</v>
      </c>
      <c r="B3063" t="s">
        <v>296</v>
      </c>
      <c r="C3063" s="3">
        <v>7.3977629164940524E-5</v>
      </c>
      <c r="D3063">
        <v>2664</v>
      </c>
      <c r="E3063" s="3">
        <v>4.7595753401113212E-5</v>
      </c>
      <c r="F3063">
        <v>2997</v>
      </c>
      <c r="G3063" s="3">
        <v>6.7702153284801583E-5</v>
      </c>
      <c r="H3063">
        <v>2629</v>
      </c>
      <c r="I3063" s="3">
        <v>6.3091845283618433E-5</v>
      </c>
      <c r="J3063" s="11">
        <v>2763.3333333333335</v>
      </c>
    </row>
    <row r="3064" spans="1:10" x14ac:dyDescent="0.55000000000000004">
      <c r="A3064" t="s">
        <v>148</v>
      </c>
      <c r="B3064" t="s">
        <v>313</v>
      </c>
      <c r="C3064" s="3">
        <v>6.9750336069801058E-5</v>
      </c>
      <c r="D3064">
        <v>2744</v>
      </c>
      <c r="E3064" s="3">
        <v>5.5528378967965415E-5</v>
      </c>
      <c r="F3064">
        <v>2873</v>
      </c>
      <c r="G3064" s="3">
        <v>6.4138882059285707E-5</v>
      </c>
      <c r="H3064">
        <v>2665</v>
      </c>
      <c r="I3064" s="3">
        <v>6.3139199032350734E-5</v>
      </c>
      <c r="J3064" s="11">
        <v>2760.6666666666665</v>
      </c>
    </row>
    <row r="3065" spans="1:10" x14ac:dyDescent="0.55000000000000004">
      <c r="A3065" t="s">
        <v>166</v>
      </c>
      <c r="B3065" t="s">
        <v>318</v>
      </c>
      <c r="C3065" s="3">
        <v>6.9750336069801058E-5</v>
      </c>
      <c r="D3065">
        <v>2736</v>
      </c>
      <c r="E3065" s="3">
        <v>5.817258749024948E-5</v>
      </c>
      <c r="F3065">
        <v>2818</v>
      </c>
      <c r="G3065" s="3">
        <v>6.0575610833769831E-5</v>
      </c>
      <c r="H3065">
        <v>2709</v>
      </c>
      <c r="I3065" s="3">
        <v>6.2832844797940123E-5</v>
      </c>
      <c r="J3065" s="11">
        <v>2754.3333333333335</v>
      </c>
    </row>
    <row r="3066" spans="1:10" x14ac:dyDescent="0.55000000000000004">
      <c r="A3066" t="s">
        <v>182</v>
      </c>
      <c r="B3066" t="s">
        <v>304</v>
      </c>
      <c r="C3066" s="3">
        <v>1.4795525832988105E-5</v>
      </c>
      <c r="D3066">
        <v>3613</v>
      </c>
      <c r="E3066" s="3">
        <v>1.4014305168105556E-4</v>
      </c>
      <c r="F3066">
        <v>1838</v>
      </c>
      <c r="G3066" s="3">
        <v>4.2759254706190474E-5</v>
      </c>
      <c r="H3066">
        <v>3004</v>
      </c>
      <c r="I3066" s="3">
        <v>6.5899277406744711E-5</v>
      </c>
      <c r="J3066" s="11">
        <v>2818.3333333333335</v>
      </c>
    </row>
    <row r="3067" spans="1:10" x14ac:dyDescent="0.55000000000000004">
      <c r="A3067" t="s">
        <v>188</v>
      </c>
      <c r="B3067" t="s">
        <v>277</v>
      </c>
      <c r="C3067" s="3">
        <v>7.609127571251025E-5</v>
      </c>
      <c r="D3067">
        <v>2658</v>
      </c>
      <c r="E3067" s="3">
        <v>6.3461004534817611E-5</v>
      </c>
      <c r="F3067">
        <v>2724</v>
      </c>
      <c r="G3067" s="3">
        <v>4.2759254706190474E-5</v>
      </c>
      <c r="H3067">
        <v>3030</v>
      </c>
      <c r="I3067" s="3">
        <v>6.0770511651172787E-5</v>
      </c>
      <c r="J3067" s="11">
        <v>2804</v>
      </c>
    </row>
    <row r="3068" spans="1:10" x14ac:dyDescent="0.55000000000000004">
      <c r="A3068" t="s">
        <v>202</v>
      </c>
      <c r="B3068" t="s">
        <v>297</v>
      </c>
      <c r="C3068" s="3">
        <v>9.3000448093068087E-5</v>
      </c>
      <c r="D3068">
        <v>2415</v>
      </c>
      <c r="E3068" s="3">
        <v>5.0239961923397277E-5</v>
      </c>
      <c r="F3068">
        <v>2952</v>
      </c>
      <c r="G3068" s="3">
        <v>3.2069441029642854E-5</v>
      </c>
      <c r="H3068">
        <v>3234</v>
      </c>
      <c r="I3068" s="3">
        <v>5.8436617015369408E-5</v>
      </c>
      <c r="J3068" s="11">
        <v>2867</v>
      </c>
    </row>
    <row r="3069" spans="1:10" x14ac:dyDescent="0.55000000000000004">
      <c r="A3069" t="s">
        <v>222</v>
      </c>
      <c r="B3069" t="s">
        <v>292</v>
      </c>
      <c r="C3069" s="3">
        <v>4.6500224046534043E-5</v>
      </c>
      <c r="D3069">
        <v>3110</v>
      </c>
      <c r="E3069" s="3">
        <v>1.1105675793593083E-4</v>
      </c>
      <c r="F3069">
        <v>2103</v>
      </c>
      <c r="G3069" s="3">
        <v>2.8506169804126981E-5</v>
      </c>
      <c r="H3069">
        <v>3280</v>
      </c>
      <c r="I3069" s="3">
        <v>6.2021050595530622E-5</v>
      </c>
      <c r="J3069" s="11">
        <v>2831</v>
      </c>
    </row>
    <row r="3070" spans="1:10" x14ac:dyDescent="0.55000000000000004">
      <c r="A3070" t="s">
        <v>208</v>
      </c>
      <c r="B3070" t="s">
        <v>294</v>
      </c>
      <c r="C3070" s="3">
        <v>1.1836420666390484E-4</v>
      </c>
      <c r="D3070">
        <v>2137</v>
      </c>
      <c r="E3070" s="3">
        <v>2.3797876700556606E-5</v>
      </c>
      <c r="F3070">
        <v>3377</v>
      </c>
      <c r="G3070" s="3">
        <v>2.4942898578611109E-5</v>
      </c>
      <c r="H3070">
        <v>3362</v>
      </c>
      <c r="I3070" s="3">
        <v>5.5701660647690858E-5</v>
      </c>
      <c r="J3070" s="11">
        <v>2958.6666666666665</v>
      </c>
    </row>
    <row r="3071" spans="1:10" x14ac:dyDescent="0.55000000000000004">
      <c r="A3071" t="s">
        <v>146</v>
      </c>
      <c r="B3071" t="s">
        <v>322</v>
      </c>
      <c r="C3071" s="3">
        <v>2.5363758570836751E-5</v>
      </c>
      <c r="D3071">
        <v>3417</v>
      </c>
      <c r="E3071" s="3">
        <v>1.4278726020333963E-4</v>
      </c>
      <c r="F3071">
        <v>1810</v>
      </c>
      <c r="G3071" s="3">
        <v>2.1379627353095237E-5</v>
      </c>
      <c r="H3071">
        <v>3392</v>
      </c>
      <c r="I3071" s="3">
        <v>6.3176882042423861E-5</v>
      </c>
      <c r="J3071" s="11">
        <v>2873</v>
      </c>
    </row>
    <row r="3072" spans="1:10" x14ac:dyDescent="0.55000000000000004">
      <c r="A3072" t="s">
        <v>218</v>
      </c>
      <c r="B3072" t="s">
        <v>300</v>
      </c>
      <c r="C3072" s="3">
        <v>7.8204922260079977E-5</v>
      </c>
      <c r="D3072">
        <v>2635</v>
      </c>
      <c r="E3072" s="3">
        <v>7.9326255668522017E-5</v>
      </c>
      <c r="F3072">
        <v>2498</v>
      </c>
      <c r="G3072" s="3">
        <v>1.7816356127579365E-5</v>
      </c>
      <c r="H3072">
        <v>3472</v>
      </c>
      <c r="I3072" s="3">
        <v>5.8449178018727122E-5</v>
      </c>
      <c r="J3072" s="11">
        <v>2868.3333333333335</v>
      </c>
    </row>
    <row r="3073" spans="1:10" x14ac:dyDescent="0.55000000000000004">
      <c r="A3073" t="s">
        <v>196</v>
      </c>
      <c r="B3073" t="s">
        <v>301</v>
      </c>
      <c r="C3073" s="3">
        <v>8.6659508450358895E-5</v>
      </c>
      <c r="D3073">
        <v>2518</v>
      </c>
      <c r="E3073" s="3">
        <v>7.4037838623953887E-5</v>
      </c>
      <c r="F3073">
        <v>2566</v>
      </c>
      <c r="G3073" s="3">
        <v>1.0689813676547618E-5</v>
      </c>
      <c r="H3073">
        <v>3599</v>
      </c>
      <c r="I3073" s="3">
        <v>5.7129053583620127E-5</v>
      </c>
      <c r="J3073" s="11">
        <v>2894.3333333333335</v>
      </c>
    </row>
    <row r="3074" spans="1:10" x14ac:dyDescent="0.55000000000000004">
      <c r="A3074" t="s">
        <v>210</v>
      </c>
      <c r="B3074" t="s">
        <v>312</v>
      </c>
      <c r="C3074" s="3">
        <v>3.8045637856255125E-5</v>
      </c>
      <c r="D3074">
        <v>3232</v>
      </c>
      <c r="E3074" s="3">
        <v>1.0576834089136269E-5</v>
      </c>
      <c r="F3074">
        <v>3605</v>
      </c>
      <c r="G3074" s="3">
        <v>1.7460029005027776E-4</v>
      </c>
      <c r="H3074">
        <v>1546</v>
      </c>
      <c r="I3074" s="3">
        <v>7.4407587331889715E-5</v>
      </c>
      <c r="J3074" s="11">
        <v>2794.3333333333335</v>
      </c>
    </row>
    <row r="3075" spans="1:10" x14ac:dyDescent="0.55000000000000004">
      <c r="A3075" t="s">
        <v>172</v>
      </c>
      <c r="B3075" t="s">
        <v>327</v>
      </c>
      <c r="C3075" s="3">
        <v>4.0159284403824858E-5</v>
      </c>
      <c r="D3075">
        <v>3193</v>
      </c>
      <c r="E3075" s="3">
        <v>1.3221042611420337E-5</v>
      </c>
      <c r="F3075">
        <v>3564</v>
      </c>
      <c r="G3075" s="3">
        <v>1.6747374759924601E-4</v>
      </c>
      <c r="H3075">
        <v>1604</v>
      </c>
      <c r="I3075" s="3">
        <v>7.3618024871497073E-5</v>
      </c>
      <c r="J3075" s="11">
        <v>2787</v>
      </c>
    </row>
    <row r="3076" spans="1:10" x14ac:dyDescent="0.55000000000000004">
      <c r="A3076" t="s">
        <v>196</v>
      </c>
      <c r="B3076" t="s">
        <v>306</v>
      </c>
      <c r="C3076" s="3">
        <v>4.438657749896431E-5</v>
      </c>
      <c r="D3076">
        <v>3146</v>
      </c>
      <c r="E3076" s="3">
        <v>3.9663127834261009E-5</v>
      </c>
      <c r="F3076">
        <v>3137</v>
      </c>
      <c r="G3076" s="3">
        <v>1.2471449289305555E-4</v>
      </c>
      <c r="H3076">
        <v>1956</v>
      </c>
      <c r="I3076" s="3">
        <v>6.9588066075426962E-5</v>
      </c>
      <c r="J3076" s="11">
        <v>2746.3333333333335</v>
      </c>
    </row>
    <row r="3077" spans="1:10" x14ac:dyDescent="0.55000000000000004">
      <c r="A3077" t="s">
        <v>204</v>
      </c>
      <c r="B3077" t="s">
        <v>323</v>
      </c>
      <c r="C3077" s="3">
        <v>5.9182103331952421E-5</v>
      </c>
      <c r="D3077">
        <v>2921</v>
      </c>
      <c r="E3077" s="3">
        <v>2.1153668178272537E-5</v>
      </c>
      <c r="F3077">
        <v>3423</v>
      </c>
      <c r="G3077" s="3">
        <v>1.2471449289305555E-4</v>
      </c>
      <c r="H3077">
        <v>1959</v>
      </c>
      <c r="I3077" s="3">
        <v>6.8350088134426834E-5</v>
      </c>
      <c r="J3077" s="11">
        <v>2767.6666666666665</v>
      </c>
    </row>
    <row r="3078" spans="1:10" x14ac:dyDescent="0.55000000000000004">
      <c r="A3078" t="s">
        <v>190</v>
      </c>
      <c r="B3078" t="s">
        <v>308</v>
      </c>
      <c r="C3078" s="3">
        <v>5.7068456784382688E-5</v>
      </c>
      <c r="D3078">
        <v>2953</v>
      </c>
      <c r="E3078" s="3">
        <v>3.7018919311976943E-5</v>
      </c>
      <c r="F3078">
        <v>3187</v>
      </c>
      <c r="G3078" s="3">
        <v>1.0689813676547617E-4</v>
      </c>
      <c r="H3078">
        <v>2123</v>
      </c>
      <c r="I3078" s="3">
        <v>6.6995170953945273E-5</v>
      </c>
      <c r="J3078" s="11">
        <v>2754.3333333333335</v>
      </c>
    </row>
    <row r="3079" spans="1:10" x14ac:dyDescent="0.55000000000000004">
      <c r="A3079" t="s">
        <v>248</v>
      </c>
      <c r="B3079" t="s">
        <v>258</v>
      </c>
      <c r="C3079" s="3">
        <v>7.8204922260079977E-5</v>
      </c>
      <c r="D3079">
        <v>2621</v>
      </c>
      <c r="E3079" s="3">
        <v>1.3221042611420337E-5</v>
      </c>
      <c r="F3079">
        <v>3551</v>
      </c>
      <c r="G3079" s="3">
        <v>1.033348655399603E-4</v>
      </c>
      <c r="H3079">
        <v>2159</v>
      </c>
      <c r="I3079" s="3">
        <v>6.4920276803820203E-5</v>
      </c>
      <c r="J3079" s="11">
        <v>2777</v>
      </c>
    </row>
    <row r="3080" spans="1:10" x14ac:dyDescent="0.55000000000000004">
      <c r="A3080" t="s">
        <v>186</v>
      </c>
      <c r="B3080" t="s">
        <v>299</v>
      </c>
      <c r="C3080" s="3">
        <v>5.9182103331952421E-5</v>
      </c>
      <c r="D3080">
        <v>2915</v>
      </c>
      <c r="E3080" s="3">
        <v>3.9663127834261009E-5</v>
      </c>
      <c r="F3080">
        <v>3130</v>
      </c>
      <c r="G3080" s="3">
        <v>9.9771594314444436E-5</v>
      </c>
      <c r="H3080">
        <v>2198</v>
      </c>
      <c r="I3080" s="3">
        <v>6.6205608493552631E-5</v>
      </c>
      <c r="J3080" s="11">
        <v>2747.6666666666665</v>
      </c>
    </row>
    <row r="3081" spans="1:10" x14ac:dyDescent="0.55000000000000004">
      <c r="A3081" t="s">
        <v>160</v>
      </c>
      <c r="B3081" t="s">
        <v>327</v>
      </c>
      <c r="C3081" s="3">
        <v>8.4545861902789169E-5</v>
      </c>
      <c r="D3081">
        <v>2555</v>
      </c>
      <c r="E3081" s="3">
        <v>1.0576834089136269E-5</v>
      </c>
      <c r="F3081">
        <v>3596</v>
      </c>
      <c r="G3081" s="3">
        <v>9.6208323088928561E-5</v>
      </c>
      <c r="H3081">
        <v>2241</v>
      </c>
      <c r="I3081" s="3">
        <v>6.3777006360284677E-5</v>
      </c>
      <c r="J3081" s="11">
        <v>2797.3333333333335</v>
      </c>
    </row>
    <row r="3082" spans="1:10" x14ac:dyDescent="0.55000000000000004">
      <c r="A3082" t="s">
        <v>158</v>
      </c>
      <c r="B3082" t="s">
        <v>305</v>
      </c>
      <c r="C3082" s="3">
        <v>5.9182103331952421E-5</v>
      </c>
      <c r="D3082">
        <v>2909</v>
      </c>
      <c r="E3082" s="3">
        <v>5.817258749024948E-5</v>
      </c>
      <c r="F3082">
        <v>2822</v>
      </c>
      <c r="G3082" s="3">
        <v>7.482869573583332E-5</v>
      </c>
      <c r="H3082">
        <v>2504</v>
      </c>
      <c r="I3082" s="3">
        <v>6.40611288526784E-5</v>
      </c>
      <c r="J3082" s="11">
        <v>2745</v>
      </c>
    </row>
    <row r="3083" spans="1:10" x14ac:dyDescent="0.55000000000000004">
      <c r="A3083" t="s">
        <v>196</v>
      </c>
      <c r="B3083" t="s">
        <v>286</v>
      </c>
      <c r="C3083" s="3">
        <v>7.3977629164940524E-5</v>
      </c>
      <c r="D3083">
        <v>2688</v>
      </c>
      <c r="E3083" s="3">
        <v>3.9663127834261009E-5</v>
      </c>
      <c r="F3083">
        <v>3120</v>
      </c>
      <c r="G3083" s="3">
        <v>7.482869573583332E-5</v>
      </c>
      <c r="H3083">
        <v>2510</v>
      </c>
      <c r="I3083" s="3">
        <v>6.2823150911678287E-5</v>
      </c>
      <c r="J3083" s="11">
        <v>2772.6666666666665</v>
      </c>
    </row>
    <row r="3084" spans="1:10" x14ac:dyDescent="0.55000000000000004">
      <c r="A3084" t="s">
        <v>208</v>
      </c>
      <c r="B3084" t="s">
        <v>398</v>
      </c>
      <c r="C3084" s="3">
        <v>1.01455034283347E-4</v>
      </c>
      <c r="D3084">
        <v>2324</v>
      </c>
      <c r="E3084" s="3">
        <v>5.2884170445681343E-6</v>
      </c>
      <c r="F3084">
        <v>3681</v>
      </c>
      <c r="G3084" s="3">
        <v>7.482869573583332E-5</v>
      </c>
      <c r="H3084">
        <v>2522</v>
      </c>
      <c r="I3084" s="3">
        <v>6.0524049021249488E-5</v>
      </c>
      <c r="J3084" s="11">
        <v>2842.3333333333335</v>
      </c>
    </row>
    <row r="3085" spans="1:10" x14ac:dyDescent="0.55000000000000004">
      <c r="A3085" t="s">
        <v>178</v>
      </c>
      <c r="B3085" t="s">
        <v>317</v>
      </c>
      <c r="C3085" s="3">
        <v>5.4954810236812962E-5</v>
      </c>
      <c r="D3085">
        <v>2973</v>
      </c>
      <c r="E3085" s="3">
        <v>7.4037838623953887E-5</v>
      </c>
      <c r="F3085">
        <v>2579</v>
      </c>
      <c r="G3085" s="3">
        <v>6.0575610833769831E-5</v>
      </c>
      <c r="H3085">
        <v>2702</v>
      </c>
      <c r="I3085" s="3">
        <v>6.3189419898178898E-5</v>
      </c>
      <c r="J3085" s="11">
        <v>2751.3333333333335</v>
      </c>
    </row>
    <row r="3086" spans="1:10" x14ac:dyDescent="0.55000000000000004">
      <c r="A3086" t="s">
        <v>186</v>
      </c>
      <c r="B3086" t="s">
        <v>302</v>
      </c>
      <c r="C3086" s="3">
        <v>4.0159284403824858E-5</v>
      </c>
      <c r="D3086">
        <v>3211</v>
      </c>
      <c r="E3086" s="3">
        <v>9.5191506802226424E-5</v>
      </c>
      <c r="F3086">
        <v>2295</v>
      </c>
      <c r="G3086" s="3">
        <v>5.7012339608253963E-5</v>
      </c>
      <c r="H3086">
        <v>2757</v>
      </c>
      <c r="I3086" s="3">
        <v>6.4121043604768415E-5</v>
      </c>
      <c r="J3086" s="11">
        <v>2754.3333333333335</v>
      </c>
    </row>
    <row r="3087" spans="1:10" x14ac:dyDescent="0.55000000000000004">
      <c r="A3087" t="s">
        <v>206</v>
      </c>
      <c r="B3087" t="s">
        <v>308</v>
      </c>
      <c r="C3087" s="3">
        <v>6.340939642709188E-5</v>
      </c>
      <c r="D3087">
        <v>2843</v>
      </c>
      <c r="E3087" s="3">
        <v>6.6105213057101683E-5</v>
      </c>
      <c r="F3087">
        <v>2682</v>
      </c>
      <c r="G3087" s="3">
        <v>5.7012339608253963E-5</v>
      </c>
      <c r="H3087">
        <v>2766</v>
      </c>
      <c r="I3087" s="3">
        <v>6.2175649697482506E-5</v>
      </c>
      <c r="J3087" s="11">
        <v>2763.6666666666665</v>
      </c>
    </row>
    <row r="3088" spans="1:10" x14ac:dyDescent="0.55000000000000004">
      <c r="A3088" t="s">
        <v>152</v>
      </c>
      <c r="B3088" t="s">
        <v>320</v>
      </c>
      <c r="C3088" s="3">
        <v>2.1136465475697292E-5</v>
      </c>
      <c r="D3088">
        <v>3483</v>
      </c>
      <c r="E3088" s="3">
        <v>1.2163359202506709E-4</v>
      </c>
      <c r="F3088">
        <v>1998</v>
      </c>
      <c r="G3088" s="3">
        <v>5.3449068382738087E-5</v>
      </c>
      <c r="H3088">
        <v>2812</v>
      </c>
      <c r="I3088" s="3">
        <v>6.5406375294500829E-5</v>
      </c>
      <c r="J3088" s="11">
        <v>2764.3333333333335</v>
      </c>
    </row>
    <row r="3089" spans="1:10" x14ac:dyDescent="0.55000000000000004">
      <c r="A3089" t="s">
        <v>186</v>
      </c>
      <c r="B3089" t="s">
        <v>297</v>
      </c>
      <c r="C3089" s="3">
        <v>8.6659508450358895E-5</v>
      </c>
      <c r="D3089">
        <v>2517</v>
      </c>
      <c r="E3089" s="3">
        <v>3.9663127834261009E-5</v>
      </c>
      <c r="F3089">
        <v>3115</v>
      </c>
      <c r="G3089" s="3">
        <v>5.3449068382738087E-5</v>
      </c>
      <c r="H3089">
        <v>2835</v>
      </c>
      <c r="I3089" s="3">
        <v>5.9923901555786001E-5</v>
      </c>
      <c r="J3089" s="11">
        <v>2822.3333333333335</v>
      </c>
    </row>
    <row r="3090" spans="1:10" x14ac:dyDescent="0.55000000000000004">
      <c r="A3090" t="s">
        <v>164</v>
      </c>
      <c r="B3090" t="s">
        <v>302</v>
      </c>
      <c r="C3090" s="3">
        <v>9.9341387735777279E-5</v>
      </c>
      <c r="D3090">
        <v>2335</v>
      </c>
      <c r="E3090" s="3">
        <v>2.908629374512474E-5</v>
      </c>
      <c r="F3090">
        <v>3300</v>
      </c>
      <c r="G3090" s="3">
        <v>4.6322525931706343E-5</v>
      </c>
      <c r="H3090">
        <v>2964</v>
      </c>
      <c r="I3090" s="3">
        <v>5.8250069137536116E-5</v>
      </c>
      <c r="J3090" s="11">
        <v>2866.3333333333335</v>
      </c>
    </row>
    <row r="3091" spans="1:10" x14ac:dyDescent="0.55000000000000004">
      <c r="A3091" t="s">
        <v>192</v>
      </c>
      <c r="B3091" t="s">
        <v>304</v>
      </c>
      <c r="C3091" s="3">
        <v>7.1863982617370798E-5</v>
      </c>
      <c r="D3091">
        <v>2713</v>
      </c>
      <c r="E3091" s="3">
        <v>6.6105213057101683E-5</v>
      </c>
      <c r="F3091">
        <v>2675</v>
      </c>
      <c r="G3091" s="3">
        <v>4.2759254706190474E-5</v>
      </c>
      <c r="H3091">
        <v>3027</v>
      </c>
      <c r="I3091" s="3">
        <v>6.0242816793554325E-5</v>
      </c>
      <c r="J3091" s="11">
        <v>2805</v>
      </c>
    </row>
    <row r="3092" spans="1:10" x14ac:dyDescent="0.55000000000000004">
      <c r="A3092" t="s">
        <v>188</v>
      </c>
      <c r="B3092" t="s">
        <v>298</v>
      </c>
      <c r="C3092" s="3">
        <v>6.7636689522231332E-5</v>
      </c>
      <c r="D3092">
        <v>2781</v>
      </c>
      <c r="E3092" s="3">
        <v>7.9326255668522017E-5</v>
      </c>
      <c r="F3092">
        <v>2501</v>
      </c>
      <c r="G3092" s="3">
        <v>3.2069441029642854E-5</v>
      </c>
      <c r="H3092">
        <v>3227</v>
      </c>
      <c r="I3092" s="3">
        <v>5.9677462073465399E-5</v>
      </c>
      <c r="J3092" s="11">
        <v>2836.3333333333335</v>
      </c>
    </row>
    <row r="3093" spans="1:10" x14ac:dyDescent="0.55000000000000004">
      <c r="A3093" t="s">
        <v>188</v>
      </c>
      <c r="B3093" t="s">
        <v>308</v>
      </c>
      <c r="C3093" s="3">
        <v>7.8204922260079977E-5</v>
      </c>
      <c r="D3093">
        <v>2634</v>
      </c>
      <c r="E3093" s="3">
        <v>6.8749421579385756E-5</v>
      </c>
      <c r="F3093">
        <v>2628</v>
      </c>
      <c r="G3093" s="3">
        <v>2.8506169804126981E-5</v>
      </c>
      <c r="H3093">
        <v>3290</v>
      </c>
      <c r="I3093" s="3">
        <v>5.8486837881197566E-5</v>
      </c>
      <c r="J3093" s="11">
        <v>2850.6666666666665</v>
      </c>
    </row>
    <row r="3094" spans="1:10" x14ac:dyDescent="0.55000000000000004">
      <c r="A3094" t="s">
        <v>222</v>
      </c>
      <c r="B3094" t="s">
        <v>327</v>
      </c>
      <c r="C3094" s="3">
        <v>1.2893243940175349E-4</v>
      </c>
      <c r="D3094">
        <v>2036</v>
      </c>
      <c r="E3094" s="3">
        <v>5.2884170445681343E-6</v>
      </c>
      <c r="F3094">
        <v>3674</v>
      </c>
      <c r="G3094" s="3">
        <v>2.8506169804126981E-5</v>
      </c>
      <c r="H3094">
        <v>3320</v>
      </c>
      <c r="I3094" s="3">
        <v>5.4242342083482872E-5</v>
      </c>
      <c r="J3094" s="11">
        <v>3010</v>
      </c>
    </row>
    <row r="3095" spans="1:10" x14ac:dyDescent="0.55000000000000004">
      <c r="A3095" t="s">
        <v>136</v>
      </c>
      <c r="B3095" t="s">
        <v>316</v>
      </c>
      <c r="C3095" s="3">
        <v>9.7227741188207539E-5</v>
      </c>
      <c r="D3095">
        <v>2356</v>
      </c>
      <c r="E3095" s="3">
        <v>5.0239961923397277E-5</v>
      </c>
      <c r="F3095">
        <v>2950</v>
      </c>
      <c r="G3095" s="3">
        <v>2.1379627353095237E-5</v>
      </c>
      <c r="H3095">
        <v>3419</v>
      </c>
      <c r="I3095" s="3">
        <v>5.6282443488233354E-5</v>
      </c>
      <c r="J3095" s="11">
        <v>2908.3333333333335</v>
      </c>
    </row>
    <row r="3096" spans="1:10" x14ac:dyDescent="0.55000000000000004">
      <c r="A3096" t="s">
        <v>160</v>
      </c>
      <c r="B3096" t="s">
        <v>324</v>
      </c>
      <c r="C3096" s="3">
        <v>1.01455034283347E-4</v>
      </c>
      <c r="D3096">
        <v>2329</v>
      </c>
      <c r="E3096" s="3">
        <v>4.4951544878829146E-5</v>
      </c>
      <c r="F3096">
        <v>3032</v>
      </c>
      <c r="G3096" s="3">
        <v>2.1379627353095237E-5</v>
      </c>
      <c r="H3096">
        <v>3422</v>
      </c>
      <c r="I3096" s="3">
        <v>5.5928735505090457E-5</v>
      </c>
      <c r="J3096" s="11">
        <v>2927.6666666666665</v>
      </c>
    </row>
    <row r="3097" spans="1:10" x14ac:dyDescent="0.55000000000000004">
      <c r="A3097" t="s">
        <v>182</v>
      </c>
      <c r="B3097" t="s">
        <v>312</v>
      </c>
      <c r="C3097" s="3">
        <v>1.3738702559203239E-4</v>
      </c>
      <c r="D3097">
        <v>1968</v>
      </c>
      <c r="E3097" s="3">
        <v>5.2884170445681343E-6</v>
      </c>
      <c r="F3097">
        <v>3673</v>
      </c>
      <c r="G3097" s="3">
        <v>1.4253084902063491E-5</v>
      </c>
      <c r="H3097">
        <v>3583</v>
      </c>
      <c r="I3097" s="3">
        <v>5.2309509179554677E-5</v>
      </c>
      <c r="J3097" s="11">
        <v>3074.6666666666665</v>
      </c>
    </row>
    <row r="3098" spans="1:10" x14ac:dyDescent="0.55000000000000004">
      <c r="A3098" t="s">
        <v>208</v>
      </c>
      <c r="B3098" t="s">
        <v>321</v>
      </c>
      <c r="C3098" s="3">
        <v>1.2681879285418376E-5</v>
      </c>
      <c r="D3098">
        <v>3629</v>
      </c>
      <c r="E3098" s="3">
        <v>3.1730502267408806E-5</v>
      </c>
      <c r="F3098">
        <v>3283</v>
      </c>
      <c r="G3098" s="3">
        <v>1.8529010372682537E-4</v>
      </c>
      <c r="H3098">
        <v>1482</v>
      </c>
      <c r="I3098" s="3">
        <v>7.6567495093217509E-5</v>
      </c>
      <c r="J3098" s="11">
        <v>2798</v>
      </c>
    </row>
    <row r="3099" spans="1:10" x14ac:dyDescent="0.55000000000000004">
      <c r="A3099" t="s">
        <v>200</v>
      </c>
      <c r="B3099" t="s">
        <v>317</v>
      </c>
      <c r="C3099" s="3">
        <v>1.6909172380557833E-5</v>
      </c>
      <c r="D3099">
        <v>3555</v>
      </c>
      <c r="E3099" s="3">
        <v>5.817258749024948E-5</v>
      </c>
      <c r="F3099">
        <v>2837</v>
      </c>
      <c r="G3099" s="3">
        <v>1.4253084902063492E-4</v>
      </c>
      <c r="H3099">
        <v>1809</v>
      </c>
      <c r="I3099" s="3">
        <v>7.2537536297147411E-5</v>
      </c>
      <c r="J3099" s="11">
        <v>2733.6666666666665</v>
      </c>
    </row>
    <row r="3100" spans="1:10" x14ac:dyDescent="0.55000000000000004">
      <c r="A3100" t="s">
        <v>170</v>
      </c>
      <c r="B3100" t="s">
        <v>297</v>
      </c>
      <c r="C3100" s="3">
        <v>7.3977629164940524E-5</v>
      </c>
      <c r="D3100">
        <v>2672</v>
      </c>
      <c r="E3100" s="3">
        <v>1.0576834089136269E-5</v>
      </c>
      <c r="F3100">
        <v>3598</v>
      </c>
      <c r="G3100" s="3">
        <v>1.1046140799099205E-4</v>
      </c>
      <c r="H3100">
        <v>2103</v>
      </c>
      <c r="I3100" s="3">
        <v>6.5005290415022941E-5</v>
      </c>
      <c r="J3100" s="11">
        <v>2791</v>
      </c>
    </row>
    <row r="3101" spans="1:10" x14ac:dyDescent="0.55000000000000004">
      <c r="A3101" t="s">
        <v>196</v>
      </c>
      <c r="B3101" t="s">
        <v>320</v>
      </c>
      <c r="C3101" s="3">
        <v>2.1136465475697292E-5</v>
      </c>
      <c r="D3101">
        <v>3494</v>
      </c>
      <c r="E3101" s="3">
        <v>9.5191506802226424E-5</v>
      </c>
      <c r="F3101">
        <v>2296</v>
      </c>
      <c r="G3101" s="3">
        <v>8.5518509412380947E-5</v>
      </c>
      <c r="H3101">
        <v>2347</v>
      </c>
      <c r="I3101" s="3">
        <v>6.7282160563434887E-5</v>
      </c>
      <c r="J3101" s="11">
        <v>2712.3333333333335</v>
      </c>
    </row>
    <row r="3102" spans="1:10" x14ac:dyDescent="0.55000000000000004">
      <c r="A3102" t="s">
        <v>186</v>
      </c>
      <c r="B3102" t="s">
        <v>326</v>
      </c>
      <c r="C3102" s="3">
        <v>9.3000448093068087E-5</v>
      </c>
      <c r="D3102">
        <v>2427</v>
      </c>
      <c r="E3102" s="3">
        <v>7.9326255668522014E-6</v>
      </c>
      <c r="F3102">
        <v>3633</v>
      </c>
      <c r="G3102" s="3">
        <v>8.1955238186865072E-5</v>
      </c>
      <c r="H3102">
        <v>2431</v>
      </c>
      <c r="I3102" s="3">
        <v>6.0962770615595116E-5</v>
      </c>
      <c r="J3102" s="11">
        <v>2830.3333333333335</v>
      </c>
    </row>
    <row r="3103" spans="1:10" x14ac:dyDescent="0.55000000000000004">
      <c r="A3103" t="s">
        <v>202</v>
      </c>
      <c r="B3103" t="s">
        <v>321</v>
      </c>
      <c r="C3103" s="3">
        <v>5.7068456784382688E-5</v>
      </c>
      <c r="D3103">
        <v>2941</v>
      </c>
      <c r="E3103" s="3">
        <v>5.5528378967965415E-5</v>
      </c>
      <c r="F3103">
        <v>2874</v>
      </c>
      <c r="G3103" s="3">
        <v>7.8391966961349196E-5</v>
      </c>
      <c r="H3103">
        <v>2460</v>
      </c>
      <c r="I3103" s="3">
        <v>6.3662934237899093E-5</v>
      </c>
      <c r="J3103" s="11">
        <v>2758.3333333333335</v>
      </c>
    </row>
    <row r="3104" spans="1:10" x14ac:dyDescent="0.55000000000000004">
      <c r="A3104" t="s">
        <v>186</v>
      </c>
      <c r="B3104" t="s">
        <v>398</v>
      </c>
      <c r="C3104" s="3">
        <v>7.1863982617370798E-5</v>
      </c>
      <c r="D3104">
        <v>2721</v>
      </c>
      <c r="E3104" s="3">
        <v>3.9663127834261009E-5</v>
      </c>
      <c r="F3104">
        <v>3122</v>
      </c>
      <c r="G3104" s="3">
        <v>7.482869573583332E-5</v>
      </c>
      <c r="H3104">
        <v>2511</v>
      </c>
      <c r="I3104" s="3">
        <v>6.2118602062488369E-5</v>
      </c>
      <c r="J3104" s="11">
        <v>2784.6666666666665</v>
      </c>
    </row>
    <row r="3105" spans="1:10" x14ac:dyDescent="0.55000000000000004">
      <c r="A3105" t="s">
        <v>200</v>
      </c>
      <c r="B3105" t="s">
        <v>304</v>
      </c>
      <c r="C3105" s="3">
        <v>4.2272930951394584E-5</v>
      </c>
      <c r="D3105">
        <v>3161</v>
      </c>
      <c r="E3105" s="3">
        <v>7.9326255668522017E-5</v>
      </c>
      <c r="F3105">
        <v>2509</v>
      </c>
      <c r="G3105" s="3">
        <v>7.1265424510317458E-5</v>
      </c>
      <c r="H3105">
        <v>2548</v>
      </c>
      <c r="I3105" s="3">
        <v>6.4288203710078027E-5</v>
      </c>
      <c r="J3105" s="11">
        <v>2739.3333333333335</v>
      </c>
    </row>
    <row r="3106" spans="1:10" x14ac:dyDescent="0.55000000000000004">
      <c r="A3106" t="s">
        <v>206</v>
      </c>
      <c r="B3106" t="s">
        <v>287</v>
      </c>
      <c r="C3106" s="3">
        <v>6.340939642709188E-5</v>
      </c>
      <c r="D3106">
        <v>2841</v>
      </c>
      <c r="E3106" s="3">
        <v>6.6105213057101683E-5</v>
      </c>
      <c r="F3106">
        <v>2681</v>
      </c>
      <c r="G3106" s="3">
        <v>5.3449068382738087E-5</v>
      </c>
      <c r="H3106">
        <v>2828</v>
      </c>
      <c r="I3106" s="3">
        <v>6.098789262231055E-5</v>
      </c>
      <c r="J3106" s="11">
        <v>2783.3333333333335</v>
      </c>
    </row>
    <row r="3107" spans="1:10" x14ac:dyDescent="0.55000000000000004">
      <c r="A3107" t="s">
        <v>192</v>
      </c>
      <c r="B3107" t="s">
        <v>299</v>
      </c>
      <c r="C3107" s="3">
        <v>9.0886801545498361E-5</v>
      </c>
      <c r="D3107">
        <v>2457</v>
      </c>
      <c r="E3107" s="3">
        <v>3.1730502267408806E-5</v>
      </c>
      <c r="F3107">
        <v>3253</v>
      </c>
      <c r="G3107" s="3">
        <v>5.3449068382738087E-5</v>
      </c>
      <c r="H3107">
        <v>2840</v>
      </c>
      <c r="I3107" s="3">
        <v>5.8688790731881758E-5</v>
      </c>
      <c r="J3107" s="11">
        <v>2850</v>
      </c>
    </row>
    <row r="3108" spans="1:10" x14ac:dyDescent="0.55000000000000004">
      <c r="A3108" t="s">
        <v>184</v>
      </c>
      <c r="B3108" t="s">
        <v>327</v>
      </c>
      <c r="C3108" s="3">
        <v>1.1413691356876538E-4</v>
      </c>
      <c r="D3108">
        <v>2159</v>
      </c>
      <c r="E3108" s="3">
        <v>1.0576834089136269E-5</v>
      </c>
      <c r="F3108">
        <v>3591</v>
      </c>
      <c r="G3108" s="3">
        <v>4.2759254706190474E-5</v>
      </c>
      <c r="H3108">
        <v>3051</v>
      </c>
      <c r="I3108" s="3">
        <v>5.5824334121364039E-5</v>
      </c>
      <c r="J3108" s="11">
        <v>2933.6666666666665</v>
      </c>
    </row>
    <row r="3109" spans="1:10" x14ac:dyDescent="0.55000000000000004">
      <c r="A3109" t="s">
        <v>188</v>
      </c>
      <c r="B3109" t="s">
        <v>311</v>
      </c>
      <c r="C3109" s="3">
        <v>1.6909172380557833E-5</v>
      </c>
      <c r="D3109">
        <v>3581</v>
      </c>
      <c r="E3109" s="3">
        <v>1.4807567724790777E-4</v>
      </c>
      <c r="F3109">
        <v>1758</v>
      </c>
      <c r="G3109" s="3">
        <v>2.1379627353095237E-5</v>
      </c>
      <c r="H3109">
        <v>3390</v>
      </c>
      <c r="I3109" s="3">
        <v>6.212149232718695E-5</v>
      </c>
      <c r="J3109" s="11">
        <v>2909.6666666666665</v>
      </c>
    </row>
    <row r="3110" spans="1:10" x14ac:dyDescent="0.55000000000000004">
      <c r="A3110" t="s">
        <v>142</v>
      </c>
      <c r="B3110" t="s">
        <v>322</v>
      </c>
      <c r="C3110" s="3">
        <v>2.959105166597621E-5</v>
      </c>
      <c r="D3110">
        <v>3376</v>
      </c>
      <c r="E3110" s="3">
        <v>1.3749884315877151E-4</v>
      </c>
      <c r="F3110">
        <v>1855</v>
      </c>
      <c r="G3110" s="3">
        <v>1.4253084902063491E-5</v>
      </c>
      <c r="H3110">
        <v>3534</v>
      </c>
      <c r="I3110" s="3">
        <v>6.0447659908937078E-5</v>
      </c>
      <c r="J3110" s="11">
        <v>2921.6666666666665</v>
      </c>
    </row>
    <row r="3111" spans="1:10" x14ac:dyDescent="0.55000000000000004">
      <c r="A3111" t="s">
        <v>236</v>
      </c>
      <c r="B3111" t="s">
        <v>260</v>
      </c>
      <c r="C3111" s="3">
        <v>3.8045637856255125E-5</v>
      </c>
      <c r="D3111">
        <v>3253</v>
      </c>
      <c r="E3111" s="3">
        <v>1.2956621759191929E-4</v>
      </c>
      <c r="F3111">
        <v>1914</v>
      </c>
      <c r="G3111" s="3">
        <v>1.0689813676547618E-5</v>
      </c>
      <c r="H3111">
        <v>3587</v>
      </c>
      <c r="I3111" s="3">
        <v>5.943388970824068E-5</v>
      </c>
      <c r="J3111" s="11">
        <v>2918</v>
      </c>
    </row>
    <row r="3112" spans="1:10" x14ac:dyDescent="0.55000000000000004">
      <c r="A3112" t="s">
        <v>176</v>
      </c>
      <c r="B3112" t="s">
        <v>314</v>
      </c>
      <c r="C3112" s="3">
        <v>1.4795525832988105E-5</v>
      </c>
      <c r="D3112">
        <v>3592</v>
      </c>
      <c r="E3112" s="3">
        <v>5.2884170445681349E-5</v>
      </c>
      <c r="F3112">
        <v>2927</v>
      </c>
      <c r="G3112" s="3">
        <v>1.4965739147166664E-4</v>
      </c>
      <c r="H3112">
        <v>1752</v>
      </c>
      <c r="I3112" s="3">
        <v>7.24456959167787E-5</v>
      </c>
      <c r="J3112" s="11">
        <v>2757</v>
      </c>
    </row>
    <row r="3113" spans="1:10" x14ac:dyDescent="0.55000000000000004">
      <c r="A3113" t="s">
        <v>180</v>
      </c>
      <c r="B3113" t="s">
        <v>293</v>
      </c>
      <c r="C3113" s="3">
        <v>4.2272930951394584E-5</v>
      </c>
      <c r="D3113">
        <v>3174</v>
      </c>
      <c r="E3113" s="3">
        <v>4.4951544878829146E-5</v>
      </c>
      <c r="F3113">
        <v>3046</v>
      </c>
      <c r="G3113" s="3">
        <v>1.1402467921650793E-4</v>
      </c>
      <c r="H3113">
        <v>2065</v>
      </c>
      <c r="I3113" s="3">
        <v>6.7083051682243888E-5</v>
      </c>
      <c r="J3113" s="11">
        <v>2761.6666666666665</v>
      </c>
    </row>
    <row r="3114" spans="1:10" x14ac:dyDescent="0.55000000000000004">
      <c r="A3114" t="s">
        <v>192</v>
      </c>
      <c r="B3114" t="s">
        <v>282</v>
      </c>
      <c r="C3114" s="3">
        <v>6.9750336069801058E-5</v>
      </c>
      <c r="D3114">
        <v>2741</v>
      </c>
      <c r="E3114" s="3">
        <v>3.9663127834261009E-5</v>
      </c>
      <c r="F3114">
        <v>3124</v>
      </c>
      <c r="G3114" s="3">
        <v>7.482869573583332E-5</v>
      </c>
      <c r="H3114">
        <v>2512</v>
      </c>
      <c r="I3114" s="3">
        <v>6.1414053213298465E-5</v>
      </c>
      <c r="J3114" s="11">
        <v>2792.3333333333335</v>
      </c>
    </row>
    <row r="3115" spans="1:10" x14ac:dyDescent="0.55000000000000004">
      <c r="A3115" t="s">
        <v>204</v>
      </c>
      <c r="B3115" t="s">
        <v>305</v>
      </c>
      <c r="C3115" s="3">
        <v>8.6659508450358895E-5</v>
      </c>
      <c r="D3115">
        <v>2520</v>
      </c>
      <c r="E3115" s="3">
        <v>2.6442085222840675E-5</v>
      </c>
      <c r="F3115">
        <v>3338</v>
      </c>
      <c r="G3115" s="3">
        <v>6.4138882059285707E-5</v>
      </c>
      <c r="H3115">
        <v>2673</v>
      </c>
      <c r="I3115" s="3">
        <v>5.9080158577495092E-5</v>
      </c>
      <c r="J3115" s="11">
        <v>2843.6666666666665</v>
      </c>
    </row>
    <row r="3116" spans="1:10" x14ac:dyDescent="0.55000000000000004">
      <c r="A3116" t="s">
        <v>188</v>
      </c>
      <c r="B3116" t="s">
        <v>290</v>
      </c>
      <c r="C3116" s="3">
        <v>5.0727517141673502E-5</v>
      </c>
      <c r="D3116">
        <v>3052</v>
      </c>
      <c r="E3116" s="3">
        <v>7.4037838623953887E-5</v>
      </c>
      <c r="F3116">
        <v>2580</v>
      </c>
      <c r="G3116" s="3">
        <v>6.0575610833769831E-5</v>
      </c>
      <c r="H3116">
        <v>2703</v>
      </c>
      <c r="I3116" s="3">
        <v>6.1780322199799076E-5</v>
      </c>
      <c r="J3116" s="11">
        <v>2778.3333333333335</v>
      </c>
    </row>
    <row r="3117" spans="1:10" x14ac:dyDescent="0.55000000000000004">
      <c r="A3117" t="s">
        <v>186</v>
      </c>
      <c r="B3117" t="s">
        <v>308</v>
      </c>
      <c r="C3117" s="3">
        <v>7.3977629164940524E-5</v>
      </c>
      <c r="D3117">
        <v>2687</v>
      </c>
      <c r="E3117" s="3">
        <v>4.4951544878829146E-5</v>
      </c>
      <c r="F3117">
        <v>3037</v>
      </c>
      <c r="G3117" s="3">
        <v>6.0575610833769831E-5</v>
      </c>
      <c r="H3117">
        <v>2714</v>
      </c>
      <c r="I3117" s="3">
        <v>5.9834928292513174E-5</v>
      </c>
      <c r="J3117" s="11">
        <v>2812.6666666666665</v>
      </c>
    </row>
    <row r="3118" spans="1:10" x14ac:dyDescent="0.55000000000000004">
      <c r="A3118" t="s">
        <v>166</v>
      </c>
      <c r="B3118" t="s">
        <v>317</v>
      </c>
      <c r="C3118" s="3">
        <v>8.6659508450358895E-5</v>
      </c>
      <c r="D3118">
        <v>2505</v>
      </c>
      <c r="E3118" s="3">
        <v>2.908629374512474E-5</v>
      </c>
      <c r="F3118">
        <v>3302</v>
      </c>
      <c r="G3118" s="3">
        <v>6.0575610833769831E-5</v>
      </c>
      <c r="H3118">
        <v>2719</v>
      </c>
      <c r="I3118" s="3">
        <v>5.8773804343084489E-5</v>
      </c>
      <c r="J3118" s="11">
        <v>2842</v>
      </c>
    </row>
    <row r="3119" spans="1:10" x14ac:dyDescent="0.55000000000000004">
      <c r="A3119" t="s">
        <v>206</v>
      </c>
      <c r="B3119" t="s">
        <v>280</v>
      </c>
      <c r="C3119" s="3">
        <v>4.438657749896431E-5</v>
      </c>
      <c r="D3119">
        <v>3137</v>
      </c>
      <c r="E3119" s="3">
        <v>9.2547298279942351E-5</v>
      </c>
      <c r="F3119">
        <v>2317</v>
      </c>
      <c r="G3119" s="3">
        <v>4.6322525931706343E-5</v>
      </c>
      <c r="H3119">
        <v>2941</v>
      </c>
      <c r="I3119" s="3">
        <v>6.1085467236871008E-5</v>
      </c>
      <c r="J3119" s="11">
        <v>2798.3333333333335</v>
      </c>
    </row>
    <row r="3120" spans="1:10" x14ac:dyDescent="0.55000000000000004">
      <c r="A3120" t="s">
        <v>178</v>
      </c>
      <c r="B3120" t="s">
        <v>300</v>
      </c>
      <c r="C3120" s="3">
        <v>7.609127571251025E-5</v>
      </c>
      <c r="D3120">
        <v>2642</v>
      </c>
      <c r="E3120" s="3">
        <v>6.0816796012533546E-5</v>
      </c>
      <c r="F3120">
        <v>2765</v>
      </c>
      <c r="G3120" s="3">
        <v>3.5632712255158729E-5</v>
      </c>
      <c r="H3120">
        <v>3162</v>
      </c>
      <c r="I3120" s="3">
        <v>5.7513594660067508E-5</v>
      </c>
      <c r="J3120" s="11">
        <v>2856.3333333333335</v>
      </c>
    </row>
    <row r="3121" spans="1:10" x14ac:dyDescent="0.55000000000000004">
      <c r="A3121" t="s">
        <v>186</v>
      </c>
      <c r="B3121" t="s">
        <v>300</v>
      </c>
      <c r="C3121" s="3">
        <v>6.340939642709188E-5</v>
      </c>
      <c r="D3121">
        <v>2851</v>
      </c>
      <c r="E3121" s="3">
        <v>7.9326255668522017E-5</v>
      </c>
      <c r="F3121">
        <v>2505</v>
      </c>
      <c r="G3121" s="3">
        <v>3.2069441029642854E-5</v>
      </c>
      <c r="H3121">
        <v>3228</v>
      </c>
      <c r="I3121" s="3">
        <v>5.8268364375085577E-5</v>
      </c>
      <c r="J3121" s="11">
        <v>2861.3333333333335</v>
      </c>
    </row>
    <row r="3122" spans="1:10" x14ac:dyDescent="0.55000000000000004">
      <c r="A3122" t="s">
        <v>168</v>
      </c>
      <c r="B3122" t="s">
        <v>322</v>
      </c>
      <c r="C3122" s="3">
        <v>1.0990962047362592E-4</v>
      </c>
      <c r="D3122">
        <v>2230</v>
      </c>
      <c r="E3122" s="3">
        <v>2.1153668178272537E-5</v>
      </c>
      <c r="F3122">
        <v>3418</v>
      </c>
      <c r="G3122" s="3">
        <v>3.2069441029642854E-5</v>
      </c>
      <c r="H3122">
        <v>3252</v>
      </c>
      <c r="I3122" s="3">
        <v>5.437757656051376E-5</v>
      </c>
      <c r="J3122" s="11">
        <v>2966.6666666666665</v>
      </c>
    </row>
    <row r="3123" spans="1:10" x14ac:dyDescent="0.55000000000000004">
      <c r="A3123" t="s">
        <v>170</v>
      </c>
      <c r="B3123" t="s">
        <v>326</v>
      </c>
      <c r="C3123" s="3">
        <v>4.2272930951394584E-5</v>
      </c>
      <c r="D3123">
        <v>3168</v>
      </c>
      <c r="E3123" s="3">
        <v>1.2163359202506709E-4</v>
      </c>
      <c r="F3123">
        <v>1996</v>
      </c>
      <c r="G3123" s="3">
        <v>1.0689813676547618E-5</v>
      </c>
      <c r="H3123">
        <v>3588</v>
      </c>
      <c r="I3123" s="3">
        <v>5.819877888433643E-5</v>
      </c>
      <c r="J3123" s="11">
        <v>2917.3333333333335</v>
      </c>
    </row>
    <row r="3124" spans="1:10" x14ac:dyDescent="0.55000000000000004">
      <c r="A3124" t="s">
        <v>212</v>
      </c>
      <c r="B3124" t="s">
        <v>294</v>
      </c>
      <c r="C3124" s="3">
        <v>1.9022818928127563E-5</v>
      </c>
      <c r="D3124">
        <v>3548</v>
      </c>
      <c r="E3124" s="3">
        <v>1.5336409429247592E-4</v>
      </c>
      <c r="F3124">
        <v>1721</v>
      </c>
      <c r="G3124" s="3">
        <v>7.1265424510317453E-6</v>
      </c>
      <c r="H3124">
        <v>3635</v>
      </c>
      <c r="I3124" s="3">
        <v>5.9837818557211742E-5</v>
      </c>
      <c r="J3124" s="11">
        <v>2968</v>
      </c>
    </row>
    <row r="3125" spans="1:10" x14ac:dyDescent="0.55000000000000004">
      <c r="A3125" t="s">
        <v>186</v>
      </c>
      <c r="B3125" t="s">
        <v>322</v>
      </c>
      <c r="C3125" s="3">
        <v>3.8045637856255125E-5</v>
      </c>
      <c r="D3125">
        <v>3237</v>
      </c>
      <c r="E3125" s="3">
        <v>1.3221042611420337E-5</v>
      </c>
      <c r="F3125">
        <v>3565</v>
      </c>
      <c r="G3125" s="3">
        <v>1.6034720514821425E-4</v>
      </c>
      <c r="H3125">
        <v>1668</v>
      </c>
      <c r="I3125" s="3">
        <v>7.0537961871963242E-5</v>
      </c>
      <c r="J3125" s="11">
        <v>2823.3333333333335</v>
      </c>
    </row>
    <row r="3126" spans="1:10" x14ac:dyDescent="0.55000000000000004">
      <c r="A3126" t="s">
        <v>192</v>
      </c>
      <c r="B3126" t="s">
        <v>271</v>
      </c>
      <c r="C3126" s="3">
        <v>6.340939642709188E-5</v>
      </c>
      <c r="D3126">
        <v>2845</v>
      </c>
      <c r="E3126" s="3">
        <v>1.3221042611420337E-5</v>
      </c>
      <c r="F3126">
        <v>3556</v>
      </c>
      <c r="G3126" s="3">
        <v>1.175879504420238E-4</v>
      </c>
      <c r="H3126">
        <v>2036</v>
      </c>
      <c r="I3126" s="3">
        <v>6.4739463160178672E-5</v>
      </c>
      <c r="J3126" s="11">
        <v>2812.3333333333335</v>
      </c>
    </row>
    <row r="3127" spans="1:10" x14ac:dyDescent="0.55000000000000004">
      <c r="A3127" t="s">
        <v>150</v>
      </c>
      <c r="B3127" t="s">
        <v>319</v>
      </c>
      <c r="C3127" s="3">
        <v>6.7636689522231332E-5</v>
      </c>
      <c r="D3127">
        <v>2780</v>
      </c>
      <c r="E3127" s="3">
        <v>2.3797876700556606E-5</v>
      </c>
      <c r="F3127">
        <v>3383</v>
      </c>
      <c r="G3127" s="3">
        <v>9.6208323088928561E-5</v>
      </c>
      <c r="H3127">
        <v>2237</v>
      </c>
      <c r="I3127" s="3">
        <v>6.2547629770572167E-5</v>
      </c>
      <c r="J3127" s="11">
        <v>2800</v>
      </c>
    </row>
    <row r="3128" spans="1:10" x14ac:dyDescent="0.55000000000000004">
      <c r="A3128" t="s">
        <v>172</v>
      </c>
      <c r="B3128" t="s">
        <v>303</v>
      </c>
      <c r="C3128" s="3">
        <v>4.2272930951394583E-6</v>
      </c>
      <c r="D3128">
        <v>3705</v>
      </c>
      <c r="E3128" s="3">
        <v>1.3485463463648744E-4</v>
      </c>
      <c r="F3128">
        <v>1878</v>
      </c>
      <c r="G3128" s="3">
        <v>5.3449068382738087E-5</v>
      </c>
      <c r="H3128">
        <v>2810</v>
      </c>
      <c r="I3128" s="3">
        <v>6.4176998704788333E-5</v>
      </c>
      <c r="J3128" s="11">
        <v>2797.6666666666665</v>
      </c>
    </row>
    <row r="3129" spans="1:10" x14ac:dyDescent="0.55000000000000004">
      <c r="A3129" t="s">
        <v>208</v>
      </c>
      <c r="B3129" t="s">
        <v>309</v>
      </c>
      <c r="C3129" s="3">
        <v>3.8045637856255125E-5</v>
      </c>
      <c r="D3129">
        <v>3241</v>
      </c>
      <c r="E3129" s="3">
        <v>9.7835715324510496E-5</v>
      </c>
      <c r="F3129">
        <v>2264</v>
      </c>
      <c r="G3129" s="3">
        <v>4.6322525931706343E-5</v>
      </c>
      <c r="H3129">
        <v>2939</v>
      </c>
      <c r="I3129" s="3">
        <v>6.0734626370823995E-5</v>
      </c>
      <c r="J3129" s="11">
        <v>2814.6666666666665</v>
      </c>
    </row>
    <row r="3130" spans="1:10" x14ac:dyDescent="0.55000000000000004">
      <c r="A3130" t="s">
        <v>204</v>
      </c>
      <c r="B3130" t="s">
        <v>295</v>
      </c>
      <c r="C3130" s="3">
        <v>4.2272930951394584E-5</v>
      </c>
      <c r="D3130">
        <v>3177</v>
      </c>
      <c r="E3130" s="3">
        <v>9.2547298279942351E-5</v>
      </c>
      <c r="F3130">
        <v>2319</v>
      </c>
      <c r="G3130" s="3">
        <v>4.6322525931706343E-5</v>
      </c>
      <c r="H3130">
        <v>2942</v>
      </c>
      <c r="I3130" s="3">
        <v>6.0380918387681097E-5</v>
      </c>
      <c r="J3130" s="11">
        <v>2812.6666666666665</v>
      </c>
    </row>
    <row r="3131" spans="1:10" x14ac:dyDescent="0.55000000000000004">
      <c r="A3131" t="s">
        <v>188</v>
      </c>
      <c r="B3131" t="s">
        <v>301</v>
      </c>
      <c r="C3131" s="3">
        <v>5.9182103331952421E-5</v>
      </c>
      <c r="D3131">
        <v>2928</v>
      </c>
      <c r="E3131" s="3">
        <v>7.4037838623953887E-5</v>
      </c>
      <c r="F3131">
        <v>2578</v>
      </c>
      <c r="G3131" s="3">
        <v>4.2759254706190474E-5</v>
      </c>
      <c r="H3131">
        <v>3024</v>
      </c>
      <c r="I3131" s="3">
        <v>5.8659732220698925E-5</v>
      </c>
      <c r="J3131" s="11">
        <v>2843.3333333333335</v>
      </c>
    </row>
    <row r="3132" spans="1:10" x14ac:dyDescent="0.55000000000000004">
      <c r="A3132" t="s">
        <v>158</v>
      </c>
      <c r="B3132" t="s">
        <v>328</v>
      </c>
      <c r="C3132" s="3">
        <v>8.6659508450358895E-5</v>
      </c>
      <c r="D3132">
        <v>2504</v>
      </c>
      <c r="E3132" s="3">
        <v>4.2307336356545074E-5</v>
      </c>
      <c r="F3132">
        <v>3068</v>
      </c>
      <c r="G3132" s="3">
        <v>3.9195983480674598E-5</v>
      </c>
      <c r="H3132">
        <v>3099</v>
      </c>
      <c r="I3132" s="3">
        <v>5.6054276095859516E-5</v>
      </c>
      <c r="J3132" s="11">
        <v>2890.3333333333335</v>
      </c>
    </row>
    <row r="3133" spans="1:10" x14ac:dyDescent="0.55000000000000004">
      <c r="A3133" t="s">
        <v>232</v>
      </c>
      <c r="B3133" t="s">
        <v>258</v>
      </c>
      <c r="C3133" s="3">
        <v>8.0318568807649716E-5</v>
      </c>
      <c r="D3133">
        <v>2599</v>
      </c>
      <c r="E3133" s="3">
        <v>5.2884170445681349E-5</v>
      </c>
      <c r="F3133">
        <v>2912</v>
      </c>
      <c r="G3133" s="3">
        <v>3.5632712255158729E-5</v>
      </c>
      <c r="H3133">
        <v>3167</v>
      </c>
      <c r="I3133" s="3">
        <v>5.6278483836163265E-5</v>
      </c>
      <c r="J3133" s="11">
        <v>2892.6666666666665</v>
      </c>
    </row>
    <row r="3134" spans="1:10" x14ac:dyDescent="0.55000000000000004">
      <c r="A3134" t="s">
        <v>220</v>
      </c>
      <c r="B3134" t="s">
        <v>277</v>
      </c>
      <c r="C3134" s="3">
        <v>7.1863982617370798E-5</v>
      </c>
      <c r="D3134">
        <v>2719</v>
      </c>
      <c r="E3134" s="3">
        <v>6.8749421579385756E-5</v>
      </c>
      <c r="F3134">
        <v>2630</v>
      </c>
      <c r="G3134" s="3">
        <v>2.8506169804126981E-5</v>
      </c>
      <c r="H3134">
        <v>3291</v>
      </c>
      <c r="I3134" s="3">
        <v>5.6373191333627846E-5</v>
      </c>
      <c r="J3134" s="11">
        <v>2880</v>
      </c>
    </row>
    <row r="3135" spans="1:10" x14ac:dyDescent="0.55000000000000004">
      <c r="A3135" t="s">
        <v>192</v>
      </c>
      <c r="B3135" t="s">
        <v>298</v>
      </c>
      <c r="C3135" s="3">
        <v>3.3818344761115666E-5</v>
      </c>
      <c r="D3135">
        <v>3294</v>
      </c>
      <c r="E3135" s="3">
        <v>1.1898938350278303E-4</v>
      </c>
      <c r="F3135">
        <v>2024</v>
      </c>
      <c r="G3135" s="3">
        <v>2.4942898578611109E-5</v>
      </c>
      <c r="H3135">
        <v>3331</v>
      </c>
      <c r="I3135" s="3">
        <v>5.9250208947503272E-5</v>
      </c>
      <c r="J3135" s="11">
        <v>2883</v>
      </c>
    </row>
    <row r="3136" spans="1:10" x14ac:dyDescent="0.55000000000000004">
      <c r="A3136" t="s">
        <v>170</v>
      </c>
      <c r="B3136" t="s">
        <v>322</v>
      </c>
      <c r="C3136" s="3">
        <v>4.438657749896431E-5</v>
      </c>
      <c r="D3136">
        <v>3134</v>
      </c>
      <c r="E3136" s="3">
        <v>1.0841254941364676E-4</v>
      </c>
      <c r="F3136">
        <v>2139</v>
      </c>
      <c r="G3136" s="3">
        <v>2.1379627353095237E-5</v>
      </c>
      <c r="H3136">
        <v>3397</v>
      </c>
      <c r="I3136" s="3">
        <v>5.8059584755235432E-5</v>
      </c>
      <c r="J3136" s="11">
        <v>2890</v>
      </c>
    </row>
    <row r="3137" spans="1:10" x14ac:dyDescent="0.55000000000000004">
      <c r="A3137" t="s">
        <v>196</v>
      </c>
      <c r="B3137" t="s">
        <v>325</v>
      </c>
      <c r="C3137" s="3">
        <v>1.3104608594932321E-4</v>
      </c>
      <c r="D3137">
        <v>2018</v>
      </c>
      <c r="E3137" s="3">
        <v>7.9326255668522014E-6</v>
      </c>
      <c r="F3137">
        <v>3631</v>
      </c>
      <c r="G3137" s="3">
        <v>1.0689813676547618E-5</v>
      </c>
      <c r="H3137">
        <v>3619</v>
      </c>
      <c r="I3137" s="3">
        <v>4.9889508397574341E-5</v>
      </c>
      <c r="J3137" s="11">
        <v>3089.3333333333335</v>
      </c>
    </row>
    <row r="3138" spans="1:10" x14ac:dyDescent="0.55000000000000004">
      <c r="A3138" t="s">
        <v>156</v>
      </c>
      <c r="B3138" t="s">
        <v>307</v>
      </c>
      <c r="C3138" s="3">
        <v>1.1836420666390484E-4</v>
      </c>
      <c r="D3138">
        <v>2138</v>
      </c>
      <c r="E3138" s="3">
        <v>2.6442085222840675E-5</v>
      </c>
      <c r="F3138">
        <v>3333</v>
      </c>
      <c r="G3138" s="3">
        <v>7.1265424510317453E-6</v>
      </c>
      <c r="H3138">
        <v>3694</v>
      </c>
      <c r="I3138" s="3">
        <v>5.0644278112592422E-5</v>
      </c>
      <c r="J3138" s="11">
        <v>3055</v>
      </c>
    </row>
    <row r="3139" spans="1:10" x14ac:dyDescent="0.55000000000000004">
      <c r="A3139" t="s">
        <v>210</v>
      </c>
      <c r="B3139" t="s">
        <v>297</v>
      </c>
      <c r="C3139" s="3">
        <v>1.6909172380557833E-5</v>
      </c>
      <c r="D3139">
        <v>3565</v>
      </c>
      <c r="E3139" s="3">
        <v>1.3221042611420337E-5</v>
      </c>
      <c r="F3139">
        <v>3577</v>
      </c>
      <c r="G3139" s="3">
        <v>1.9241664617785712E-4</v>
      </c>
      <c r="H3139">
        <v>1442</v>
      </c>
      <c r="I3139" s="3">
        <v>7.4182287056611759E-5</v>
      </c>
      <c r="J3139" s="11">
        <v>2861.3333333333335</v>
      </c>
    </row>
    <row r="3140" spans="1:10" x14ac:dyDescent="0.55000000000000004">
      <c r="A3140" t="s">
        <v>156</v>
      </c>
      <c r="B3140" t="s">
        <v>323</v>
      </c>
      <c r="C3140" s="3">
        <v>2.5363758570836751E-5</v>
      </c>
      <c r="D3140">
        <v>3436</v>
      </c>
      <c r="E3140" s="3">
        <v>3.1730502267408806E-5</v>
      </c>
      <c r="F3140">
        <v>3280</v>
      </c>
      <c r="G3140" s="3">
        <v>1.5322066269718253E-4</v>
      </c>
      <c r="H3140">
        <v>1728</v>
      </c>
      <c r="I3140" s="3">
        <v>7.0104974511809361E-5</v>
      </c>
      <c r="J3140" s="11">
        <v>2814.6666666666665</v>
      </c>
    </row>
    <row r="3141" spans="1:10" x14ac:dyDescent="0.55000000000000004">
      <c r="A3141" t="s">
        <v>158</v>
      </c>
      <c r="B3141" t="s">
        <v>306</v>
      </c>
      <c r="C3141" s="3">
        <v>5.4954810236812962E-5</v>
      </c>
      <c r="D3141">
        <v>2978</v>
      </c>
      <c r="E3141" s="3">
        <v>4.2307336356545074E-5</v>
      </c>
      <c r="F3141">
        <v>3076</v>
      </c>
      <c r="G3141" s="3">
        <v>8.9081780637896809E-5</v>
      </c>
      <c r="H3141">
        <v>2318</v>
      </c>
      <c r="I3141" s="3">
        <v>6.2114642410418273E-5</v>
      </c>
      <c r="J3141" s="11">
        <v>2790.6666666666665</v>
      </c>
    </row>
    <row r="3142" spans="1:10" x14ac:dyDescent="0.55000000000000004">
      <c r="A3142" t="s">
        <v>168</v>
      </c>
      <c r="B3142" t="s">
        <v>299</v>
      </c>
      <c r="C3142" s="3">
        <v>4.0159284403824858E-5</v>
      </c>
      <c r="D3142">
        <v>3213</v>
      </c>
      <c r="E3142" s="3">
        <v>6.3461004534817611E-5</v>
      </c>
      <c r="F3142">
        <v>2730</v>
      </c>
      <c r="G3142" s="3">
        <v>8.5518509412380947E-5</v>
      </c>
      <c r="H3142">
        <v>2354</v>
      </c>
      <c r="I3142" s="3">
        <v>6.3046266117007803E-5</v>
      </c>
      <c r="J3142" s="11">
        <v>2765.6666666666665</v>
      </c>
    </row>
    <row r="3143" spans="1:10" x14ac:dyDescent="0.55000000000000004">
      <c r="A3143" t="s">
        <v>178</v>
      </c>
      <c r="B3143" t="s">
        <v>318</v>
      </c>
      <c r="C3143" s="3">
        <v>9.9341387735777279E-5</v>
      </c>
      <c r="D3143">
        <v>2332</v>
      </c>
      <c r="E3143" s="3">
        <v>5.2884170445681343E-6</v>
      </c>
      <c r="F3143">
        <v>3682</v>
      </c>
      <c r="G3143" s="3">
        <v>6.4138882059285707E-5</v>
      </c>
      <c r="H3143">
        <v>2681</v>
      </c>
      <c r="I3143" s="3">
        <v>5.6256228946543708E-5</v>
      </c>
      <c r="J3143" s="11">
        <v>2898.3333333333335</v>
      </c>
    </row>
    <row r="3144" spans="1:10" x14ac:dyDescent="0.55000000000000004">
      <c r="A3144" t="s">
        <v>184</v>
      </c>
      <c r="B3144" t="s">
        <v>296</v>
      </c>
      <c r="C3144" s="3">
        <v>2.3250112023267022E-5</v>
      </c>
      <c r="D3144">
        <v>3447</v>
      </c>
      <c r="E3144" s="3">
        <v>1.0312413236907863E-4</v>
      </c>
      <c r="F3144">
        <v>2212</v>
      </c>
      <c r="G3144" s="3">
        <v>6.0575610833769831E-5</v>
      </c>
      <c r="H3144">
        <v>2694</v>
      </c>
      <c r="I3144" s="3">
        <v>6.2316618408705149E-5</v>
      </c>
      <c r="J3144" s="11">
        <v>2784.3333333333335</v>
      </c>
    </row>
    <row r="3145" spans="1:10" x14ac:dyDescent="0.55000000000000004">
      <c r="A3145" t="s">
        <v>182</v>
      </c>
      <c r="B3145" t="s">
        <v>293</v>
      </c>
      <c r="C3145" s="3">
        <v>1.0568232737848646E-4</v>
      </c>
      <c r="D3145">
        <v>2284</v>
      </c>
      <c r="E3145" s="3">
        <v>5.2884170445681343E-6</v>
      </c>
      <c r="F3145">
        <v>3679</v>
      </c>
      <c r="G3145" s="3">
        <v>5.3449068382738087E-5</v>
      </c>
      <c r="H3145">
        <v>2852</v>
      </c>
      <c r="I3145" s="3">
        <v>5.4806604268597558E-5</v>
      </c>
      <c r="J3145" s="11">
        <v>2938.3333333333335</v>
      </c>
    </row>
    <row r="3146" spans="1:10" x14ac:dyDescent="0.55000000000000004">
      <c r="A3146" t="s">
        <v>186</v>
      </c>
      <c r="B3146" t="s">
        <v>325</v>
      </c>
      <c r="C3146" s="3">
        <v>1.01455034283347E-4</v>
      </c>
      <c r="D3146">
        <v>2320</v>
      </c>
      <c r="E3146" s="3">
        <v>1.3221042611420337E-5</v>
      </c>
      <c r="F3146">
        <v>3544</v>
      </c>
      <c r="G3146" s="3">
        <v>4.9885797157222218E-5</v>
      </c>
      <c r="H3146">
        <v>2913</v>
      </c>
      <c r="I3146" s="3">
        <v>5.4853958017329852E-5</v>
      </c>
      <c r="J3146" s="11">
        <v>2925.6666666666665</v>
      </c>
    </row>
    <row r="3147" spans="1:10" x14ac:dyDescent="0.55000000000000004">
      <c r="A3147" t="s">
        <v>164</v>
      </c>
      <c r="B3147" t="s">
        <v>322</v>
      </c>
      <c r="C3147" s="3">
        <v>2.7477405118406481E-5</v>
      </c>
      <c r="D3147">
        <v>3388</v>
      </c>
      <c r="E3147" s="3">
        <v>1.0841254941364676E-4</v>
      </c>
      <c r="F3147">
        <v>2142</v>
      </c>
      <c r="G3147" s="3">
        <v>4.6322525931706343E-5</v>
      </c>
      <c r="H3147">
        <v>2936</v>
      </c>
      <c r="I3147" s="3">
        <v>6.0737493487919858E-5</v>
      </c>
      <c r="J3147" s="11">
        <v>2822</v>
      </c>
    </row>
    <row r="3148" spans="1:10" x14ac:dyDescent="0.55000000000000004">
      <c r="A3148" t="s">
        <v>180</v>
      </c>
      <c r="B3148" t="s">
        <v>299</v>
      </c>
      <c r="C3148" s="3">
        <v>7.8204922260079977E-5</v>
      </c>
      <c r="D3148">
        <v>2625</v>
      </c>
      <c r="E3148" s="3">
        <v>5.817258749024948E-5</v>
      </c>
      <c r="F3148">
        <v>2812</v>
      </c>
      <c r="G3148" s="3">
        <v>2.8506169804126981E-5</v>
      </c>
      <c r="H3148">
        <v>3298</v>
      </c>
      <c r="I3148" s="3">
        <v>5.4961226518152147E-5</v>
      </c>
      <c r="J3148" s="11">
        <v>2911.6666666666665</v>
      </c>
    </row>
    <row r="3149" spans="1:10" x14ac:dyDescent="0.55000000000000004">
      <c r="A3149" t="s">
        <v>218</v>
      </c>
      <c r="B3149" t="s">
        <v>303</v>
      </c>
      <c r="C3149" s="3">
        <v>4.2272930951394583E-6</v>
      </c>
      <c r="D3149">
        <v>3725</v>
      </c>
      <c r="E3149" s="3">
        <v>1.6394092838161218E-4</v>
      </c>
      <c r="F3149">
        <v>1618</v>
      </c>
      <c r="G3149" s="3">
        <v>1.0689813676547618E-5</v>
      </c>
      <c r="H3149">
        <v>3586</v>
      </c>
      <c r="I3149" s="3">
        <v>5.9619345051099746E-5</v>
      </c>
      <c r="J3149" s="11">
        <v>2976.3333333333335</v>
      </c>
    </row>
    <row r="3150" spans="1:10" x14ac:dyDescent="0.55000000000000004">
      <c r="A3150" t="s">
        <v>196</v>
      </c>
      <c r="B3150" t="s">
        <v>316</v>
      </c>
      <c r="C3150" s="3">
        <v>9.3000448093068087E-5</v>
      </c>
      <c r="D3150">
        <v>2429</v>
      </c>
      <c r="E3150" s="3">
        <v>5.5528378967965415E-5</v>
      </c>
      <c r="F3150">
        <v>2866</v>
      </c>
      <c r="G3150" s="3">
        <v>7.1265424510317453E-6</v>
      </c>
      <c r="H3150">
        <v>3666</v>
      </c>
      <c r="I3150" s="3">
        <v>5.1885123170688413E-5</v>
      </c>
      <c r="J3150" s="11">
        <v>2987</v>
      </c>
    </row>
    <row r="3151" spans="1:10" x14ac:dyDescent="0.55000000000000004">
      <c r="A3151" t="s">
        <v>218</v>
      </c>
      <c r="B3151" t="s">
        <v>304</v>
      </c>
      <c r="C3151" s="3">
        <v>2.3250112023267022E-5</v>
      </c>
      <c r="D3151">
        <v>3469</v>
      </c>
      <c r="E3151" s="3">
        <v>2.908629374512474E-5</v>
      </c>
      <c r="F3151">
        <v>3315</v>
      </c>
      <c r="G3151" s="3">
        <v>1.5678393392269839E-4</v>
      </c>
      <c r="H3151">
        <v>1698</v>
      </c>
      <c r="I3151" s="3">
        <v>6.9706779897030054E-5</v>
      </c>
      <c r="J3151" s="11">
        <v>2827.3333333333335</v>
      </c>
    </row>
    <row r="3152" spans="1:10" x14ac:dyDescent="0.55000000000000004">
      <c r="A3152" t="s">
        <v>196</v>
      </c>
      <c r="B3152" t="s">
        <v>314</v>
      </c>
      <c r="C3152" s="3">
        <v>2.959105166597621E-5</v>
      </c>
      <c r="D3152">
        <v>3364</v>
      </c>
      <c r="E3152" s="3">
        <v>5.5528378967965415E-5</v>
      </c>
      <c r="F3152">
        <v>2884</v>
      </c>
      <c r="G3152" s="3">
        <v>1.1046140799099205E-4</v>
      </c>
      <c r="H3152">
        <v>2096</v>
      </c>
      <c r="I3152" s="3">
        <v>6.5193612874977897E-5</v>
      </c>
      <c r="J3152" s="11">
        <v>2781.3333333333335</v>
      </c>
    </row>
    <row r="3153" spans="1:10" x14ac:dyDescent="0.55000000000000004">
      <c r="A3153" t="s">
        <v>180</v>
      </c>
      <c r="B3153" t="s">
        <v>325</v>
      </c>
      <c r="C3153" s="3">
        <v>5.2841163689243229E-5</v>
      </c>
      <c r="D3153">
        <v>3025</v>
      </c>
      <c r="E3153" s="3">
        <v>3.4374710789692878E-5</v>
      </c>
      <c r="F3153">
        <v>3230</v>
      </c>
      <c r="G3153" s="3">
        <v>9.9771594314444436E-5</v>
      </c>
      <c r="H3153">
        <v>2199</v>
      </c>
      <c r="I3153" s="3">
        <v>6.2329156264460172E-5</v>
      </c>
      <c r="J3153" s="11">
        <v>2818</v>
      </c>
    </row>
    <row r="3154" spans="1:10" x14ac:dyDescent="0.55000000000000004">
      <c r="A3154" t="s">
        <v>198</v>
      </c>
      <c r="B3154" t="s">
        <v>306</v>
      </c>
      <c r="C3154" s="3">
        <v>4.861387059410377E-5</v>
      </c>
      <c r="D3154">
        <v>3086</v>
      </c>
      <c r="E3154" s="3">
        <v>5.817258749024948E-5</v>
      </c>
      <c r="F3154">
        <v>2828</v>
      </c>
      <c r="G3154" s="3">
        <v>7.482869573583332E-5</v>
      </c>
      <c r="H3154">
        <v>2505</v>
      </c>
      <c r="I3154" s="3">
        <v>6.0538384606728852E-5</v>
      </c>
      <c r="J3154" s="11">
        <v>2806.3333333333335</v>
      </c>
    </row>
    <row r="3155" spans="1:10" x14ac:dyDescent="0.55000000000000004">
      <c r="A3155" t="s">
        <v>168</v>
      </c>
      <c r="B3155" t="s">
        <v>318</v>
      </c>
      <c r="C3155" s="3">
        <v>6.9750336069801058E-5</v>
      </c>
      <c r="D3155">
        <v>2750</v>
      </c>
      <c r="E3155" s="3">
        <v>5.0239961923397277E-5</v>
      </c>
      <c r="F3155">
        <v>2953</v>
      </c>
      <c r="G3155" s="3">
        <v>4.9885797157222218E-5</v>
      </c>
      <c r="H3155">
        <v>2897</v>
      </c>
      <c r="I3155" s="3">
        <v>5.6625365050140182E-5</v>
      </c>
      <c r="J3155" s="11">
        <v>2866.6666666666665</v>
      </c>
    </row>
    <row r="3156" spans="1:10" x14ac:dyDescent="0.55000000000000004">
      <c r="A3156" t="s">
        <v>162</v>
      </c>
      <c r="B3156" t="s">
        <v>322</v>
      </c>
      <c r="C3156" s="3">
        <v>3.8045637856255125E-5</v>
      </c>
      <c r="D3156">
        <v>3221</v>
      </c>
      <c r="E3156" s="3">
        <v>9.2547298279942351E-5</v>
      </c>
      <c r="F3156">
        <v>2320</v>
      </c>
      <c r="G3156" s="3">
        <v>4.6322525931706343E-5</v>
      </c>
      <c r="H3156">
        <v>2943</v>
      </c>
      <c r="I3156" s="3">
        <v>5.8971820689301275E-5</v>
      </c>
      <c r="J3156" s="11">
        <v>2828</v>
      </c>
    </row>
    <row r="3157" spans="1:10" x14ac:dyDescent="0.55000000000000004">
      <c r="A3157" t="s">
        <v>170</v>
      </c>
      <c r="B3157" t="s">
        <v>315</v>
      </c>
      <c r="C3157" s="3">
        <v>6.5523042974661606E-5</v>
      </c>
      <c r="D3157">
        <v>2804</v>
      </c>
      <c r="E3157" s="3">
        <v>5.817258749024948E-5</v>
      </c>
      <c r="F3157">
        <v>2820</v>
      </c>
      <c r="G3157" s="3">
        <v>4.6322525931706343E-5</v>
      </c>
      <c r="H3157">
        <v>2949</v>
      </c>
      <c r="I3157" s="3">
        <v>5.6672718798872469E-5</v>
      </c>
      <c r="J3157" s="11">
        <v>2857.6666666666665</v>
      </c>
    </row>
    <row r="3158" spans="1:10" x14ac:dyDescent="0.55000000000000004">
      <c r="A3158" t="s">
        <v>174</v>
      </c>
      <c r="B3158" t="s">
        <v>309</v>
      </c>
      <c r="C3158" s="3">
        <v>5.0727517141673502E-5</v>
      </c>
      <c r="D3158">
        <v>3042</v>
      </c>
      <c r="E3158" s="3">
        <v>8.197046419080609E-5</v>
      </c>
      <c r="F3158">
        <v>2456</v>
      </c>
      <c r="G3158" s="3">
        <v>3.9195983480674598E-5</v>
      </c>
      <c r="H3158">
        <v>3076</v>
      </c>
      <c r="I3158" s="3">
        <v>5.729798827105139E-5</v>
      </c>
      <c r="J3158" s="11">
        <v>2858</v>
      </c>
    </row>
    <row r="3159" spans="1:10" x14ac:dyDescent="0.55000000000000004">
      <c r="A3159" t="s">
        <v>212</v>
      </c>
      <c r="B3159" t="s">
        <v>324</v>
      </c>
      <c r="C3159" s="3">
        <v>9.5114094640637813E-5</v>
      </c>
      <c r="D3159">
        <v>2404</v>
      </c>
      <c r="E3159" s="3">
        <v>2.6442085222840675E-5</v>
      </c>
      <c r="F3159">
        <v>3337</v>
      </c>
      <c r="G3159" s="3">
        <v>3.9195983480674598E-5</v>
      </c>
      <c r="H3159">
        <v>3109</v>
      </c>
      <c r="I3159" s="3">
        <v>5.3584054448051022E-5</v>
      </c>
      <c r="J3159" s="11">
        <v>2950</v>
      </c>
    </row>
    <row r="3160" spans="1:10" x14ac:dyDescent="0.55000000000000004">
      <c r="A3160" t="s">
        <v>160</v>
      </c>
      <c r="B3160" t="s">
        <v>312</v>
      </c>
      <c r="C3160" s="3">
        <v>1.01455034283347E-4</v>
      </c>
      <c r="D3160">
        <v>2328</v>
      </c>
      <c r="E3160" s="3">
        <v>1.8509459655988472E-5</v>
      </c>
      <c r="F3160">
        <v>3461</v>
      </c>
      <c r="G3160" s="3">
        <v>3.9195983480674598E-5</v>
      </c>
      <c r="H3160">
        <v>3115</v>
      </c>
      <c r="I3160" s="3">
        <v>5.3053492473336689E-5</v>
      </c>
      <c r="J3160" s="11">
        <v>2968</v>
      </c>
    </row>
    <row r="3161" spans="1:10" x14ac:dyDescent="0.55000000000000004">
      <c r="A3161" t="s">
        <v>212</v>
      </c>
      <c r="B3161" t="s">
        <v>288</v>
      </c>
      <c r="C3161" s="3">
        <v>4.2272930951394584E-5</v>
      </c>
      <c r="D3161">
        <v>3185</v>
      </c>
      <c r="E3161" s="3">
        <v>9.5191506802226424E-5</v>
      </c>
      <c r="F3161">
        <v>2294</v>
      </c>
      <c r="G3161" s="3">
        <v>3.5632712255158729E-5</v>
      </c>
      <c r="H3161">
        <v>3153</v>
      </c>
      <c r="I3161" s="3">
        <v>5.7699050002926581E-5</v>
      </c>
      <c r="J3161" s="11">
        <v>2877.3333333333335</v>
      </c>
    </row>
    <row r="3162" spans="1:10" x14ac:dyDescent="0.55000000000000004">
      <c r="A3162" t="s">
        <v>142</v>
      </c>
      <c r="B3162" t="s">
        <v>313</v>
      </c>
      <c r="C3162" s="3">
        <v>8.0318568807649716E-5</v>
      </c>
      <c r="D3162">
        <v>2602</v>
      </c>
      <c r="E3162" s="3">
        <v>5.5528378967965415E-5</v>
      </c>
      <c r="F3162">
        <v>2870</v>
      </c>
      <c r="G3162" s="3">
        <v>2.4942898578611109E-5</v>
      </c>
      <c r="H3162">
        <v>3349</v>
      </c>
      <c r="I3162" s="3">
        <v>5.3596615451408749E-5</v>
      </c>
      <c r="J3162" s="11">
        <v>2940.3333333333335</v>
      </c>
    </row>
    <row r="3163" spans="1:10" x14ac:dyDescent="0.55000000000000004">
      <c r="A3163" t="s">
        <v>216</v>
      </c>
      <c r="B3163" t="s">
        <v>318</v>
      </c>
      <c r="C3163" s="3">
        <v>1.0356868083091673E-4</v>
      </c>
      <c r="D3163">
        <v>2303</v>
      </c>
      <c r="E3163" s="3">
        <v>2.6442085222840675E-5</v>
      </c>
      <c r="F3163">
        <v>3336</v>
      </c>
      <c r="G3163" s="3">
        <v>2.4942898578611109E-5</v>
      </c>
      <c r="H3163">
        <v>3361</v>
      </c>
      <c r="I3163" s="3">
        <v>5.1651221544122841E-5</v>
      </c>
      <c r="J3163" s="11">
        <v>3000</v>
      </c>
    </row>
    <row r="3164" spans="1:10" x14ac:dyDescent="0.55000000000000004">
      <c r="A3164" t="s">
        <v>218</v>
      </c>
      <c r="B3164" t="s">
        <v>283</v>
      </c>
      <c r="C3164" s="3">
        <v>9.7227741188207539E-5</v>
      </c>
      <c r="D3164">
        <v>2368</v>
      </c>
      <c r="E3164" s="3">
        <v>3.7018919311976943E-5</v>
      </c>
      <c r="F3164">
        <v>3167</v>
      </c>
      <c r="G3164" s="3">
        <v>2.1379627353095237E-5</v>
      </c>
      <c r="H3164">
        <v>3430</v>
      </c>
      <c r="I3164" s="3">
        <v>5.1875429284426563E-5</v>
      </c>
      <c r="J3164" s="11">
        <v>2988.3333333333335</v>
      </c>
    </row>
    <row r="3165" spans="1:10" x14ac:dyDescent="0.55000000000000004">
      <c r="A3165" t="s">
        <v>226</v>
      </c>
      <c r="B3165" t="s">
        <v>274</v>
      </c>
      <c r="C3165" s="3">
        <v>1.1413691356876538E-4</v>
      </c>
      <c r="D3165">
        <v>2170</v>
      </c>
      <c r="E3165" s="3">
        <v>1.5865251133704403E-5</v>
      </c>
      <c r="F3165">
        <v>3500</v>
      </c>
      <c r="G3165" s="3">
        <v>2.1379627353095237E-5</v>
      </c>
      <c r="H3165">
        <v>3440</v>
      </c>
      <c r="I3165" s="3">
        <v>5.0460597351855001E-5</v>
      </c>
      <c r="J3165" s="11">
        <v>3036.6666666666665</v>
      </c>
    </row>
    <row r="3166" spans="1:10" x14ac:dyDescent="0.55000000000000004">
      <c r="A3166" t="s">
        <v>188</v>
      </c>
      <c r="B3166" t="s">
        <v>323</v>
      </c>
      <c r="C3166" s="3">
        <v>6.5523042974661606E-5</v>
      </c>
      <c r="D3166">
        <v>2820</v>
      </c>
      <c r="E3166" s="3">
        <v>7.9326255668522017E-5</v>
      </c>
      <c r="F3166">
        <v>2502</v>
      </c>
      <c r="G3166" s="3">
        <v>1.7816356127579365E-5</v>
      </c>
      <c r="H3166">
        <v>3473</v>
      </c>
      <c r="I3166" s="3">
        <v>5.4221884923587663E-5</v>
      </c>
      <c r="J3166" s="11">
        <v>2931.6666666666665</v>
      </c>
    </row>
    <row r="3167" spans="1:10" x14ac:dyDescent="0.55000000000000004">
      <c r="A3167" t="s">
        <v>196</v>
      </c>
      <c r="B3167" t="s">
        <v>291</v>
      </c>
      <c r="C3167" s="3">
        <v>8.0318568807649716E-5</v>
      </c>
      <c r="D3167">
        <v>2596</v>
      </c>
      <c r="E3167" s="3">
        <v>6.3461004534817611E-5</v>
      </c>
      <c r="F3167">
        <v>2721</v>
      </c>
      <c r="G3167" s="3">
        <v>1.4253084902063491E-5</v>
      </c>
      <c r="H3167">
        <v>3550</v>
      </c>
      <c r="I3167" s="3">
        <v>5.2677552748176946E-5</v>
      </c>
      <c r="J3167" s="11">
        <v>2955.6666666666665</v>
      </c>
    </row>
    <row r="3168" spans="1:10" x14ac:dyDescent="0.55000000000000004">
      <c r="A3168" t="s">
        <v>166</v>
      </c>
      <c r="B3168" t="s">
        <v>321</v>
      </c>
      <c r="C3168" s="3">
        <v>3.8045637856255125E-5</v>
      </c>
      <c r="D3168">
        <v>3226</v>
      </c>
      <c r="E3168" s="3">
        <v>3.9663127834261009E-5</v>
      </c>
      <c r="F3168">
        <v>3139</v>
      </c>
      <c r="G3168" s="3">
        <v>1.1402467921650793E-4</v>
      </c>
      <c r="H3168">
        <v>2068</v>
      </c>
      <c r="I3168" s="3">
        <v>6.391114830234136E-5</v>
      </c>
      <c r="J3168" s="11">
        <v>2811</v>
      </c>
    </row>
    <row r="3169" spans="1:10" x14ac:dyDescent="0.55000000000000004">
      <c r="A3169" t="s">
        <v>170</v>
      </c>
      <c r="B3169" t="s">
        <v>316</v>
      </c>
      <c r="C3169" s="3">
        <v>3.170469821354594E-5</v>
      </c>
      <c r="D3169">
        <v>3321</v>
      </c>
      <c r="E3169" s="3">
        <v>5.2884170445681349E-5</v>
      </c>
      <c r="F3169">
        <v>2924</v>
      </c>
      <c r="G3169" s="3">
        <v>1.0689813676547617E-4</v>
      </c>
      <c r="H3169">
        <v>2118</v>
      </c>
      <c r="I3169" s="3">
        <v>6.3829001808234486E-5</v>
      </c>
      <c r="J3169" s="11">
        <v>2787.6666666666665</v>
      </c>
    </row>
    <row r="3170" spans="1:10" x14ac:dyDescent="0.55000000000000004">
      <c r="A3170" t="s">
        <v>190</v>
      </c>
      <c r="B3170" t="s">
        <v>326</v>
      </c>
      <c r="C3170" s="3">
        <v>3.3818344761115666E-5</v>
      </c>
      <c r="D3170">
        <v>3296</v>
      </c>
      <c r="E3170" s="3">
        <v>6.3461004534817611E-5</v>
      </c>
      <c r="F3170">
        <v>2732</v>
      </c>
      <c r="G3170" s="3">
        <v>8.9081780637896809E-5</v>
      </c>
      <c r="H3170">
        <v>2313</v>
      </c>
      <c r="I3170" s="3">
        <v>6.2120376644610027E-5</v>
      </c>
      <c r="J3170" s="11">
        <v>2780.3333333333335</v>
      </c>
    </row>
    <row r="3171" spans="1:10" x14ac:dyDescent="0.55000000000000004">
      <c r="A3171" t="s">
        <v>198</v>
      </c>
      <c r="B3171" t="s">
        <v>288</v>
      </c>
      <c r="C3171" s="3">
        <v>5.7068456784382688E-5</v>
      </c>
      <c r="D3171">
        <v>2967</v>
      </c>
      <c r="E3171" s="3">
        <v>4.7595753401113212E-5</v>
      </c>
      <c r="F3171">
        <v>3002</v>
      </c>
      <c r="G3171" s="3">
        <v>7.1265424510317458E-5</v>
      </c>
      <c r="H3171">
        <v>2563</v>
      </c>
      <c r="I3171" s="3">
        <v>5.8643211565271122E-5</v>
      </c>
      <c r="J3171" s="11">
        <v>2844</v>
      </c>
    </row>
    <row r="3172" spans="1:10" x14ac:dyDescent="0.55000000000000004">
      <c r="A3172" t="s">
        <v>216</v>
      </c>
      <c r="B3172" t="s">
        <v>309</v>
      </c>
      <c r="C3172" s="3">
        <v>8.4545861902789165E-6</v>
      </c>
      <c r="D3172">
        <v>3671</v>
      </c>
      <c r="E3172" s="3">
        <v>1.1370096645821489E-4</v>
      </c>
      <c r="F3172">
        <v>2077</v>
      </c>
      <c r="G3172" s="3">
        <v>6.4138882059285707E-5</v>
      </c>
      <c r="H3172">
        <v>2656</v>
      </c>
      <c r="I3172" s="3">
        <v>6.2098144902593167E-5</v>
      </c>
      <c r="J3172" s="11">
        <v>2801.3333333333335</v>
      </c>
    </row>
    <row r="3173" spans="1:10" x14ac:dyDescent="0.55000000000000004">
      <c r="A3173" t="s">
        <v>202</v>
      </c>
      <c r="B3173" t="s">
        <v>300</v>
      </c>
      <c r="C3173" s="3">
        <v>9.7227741188207539E-5</v>
      </c>
      <c r="D3173">
        <v>2357</v>
      </c>
      <c r="E3173" s="3">
        <v>1.5865251133704403E-5</v>
      </c>
      <c r="F3173">
        <v>3504</v>
      </c>
      <c r="G3173" s="3">
        <v>4.6322525931706343E-5</v>
      </c>
      <c r="H3173">
        <v>2979</v>
      </c>
      <c r="I3173" s="3">
        <v>5.3138506084539427E-5</v>
      </c>
      <c r="J3173" s="11">
        <v>2946.6666666666665</v>
      </c>
    </row>
    <row r="3174" spans="1:10" x14ac:dyDescent="0.55000000000000004">
      <c r="A3174" t="s">
        <v>160</v>
      </c>
      <c r="B3174" t="s">
        <v>303</v>
      </c>
      <c r="C3174" s="3">
        <v>4.0159284403824858E-5</v>
      </c>
      <c r="D3174">
        <v>3219</v>
      </c>
      <c r="E3174" s="3">
        <v>9.7835715324510496E-5</v>
      </c>
      <c r="F3174">
        <v>2263</v>
      </c>
      <c r="G3174" s="3">
        <v>3.2069441029642854E-5</v>
      </c>
      <c r="H3174">
        <v>3221</v>
      </c>
      <c r="I3174" s="3">
        <v>5.6688146919326074E-5</v>
      </c>
      <c r="J3174" s="11">
        <v>2901</v>
      </c>
    </row>
    <row r="3175" spans="1:10" x14ac:dyDescent="0.55000000000000004">
      <c r="A3175" t="s">
        <v>222</v>
      </c>
      <c r="B3175" t="s">
        <v>295</v>
      </c>
      <c r="C3175" s="3">
        <v>8.8773154997928621E-5</v>
      </c>
      <c r="D3175">
        <v>2490</v>
      </c>
      <c r="E3175" s="3">
        <v>3.7018919311976943E-5</v>
      </c>
      <c r="F3175">
        <v>3169</v>
      </c>
      <c r="G3175" s="3">
        <v>3.2069441029642854E-5</v>
      </c>
      <c r="H3175">
        <v>3239</v>
      </c>
      <c r="I3175" s="3">
        <v>5.2620505113182801E-5</v>
      </c>
      <c r="J3175" s="11">
        <v>2966</v>
      </c>
    </row>
    <row r="3176" spans="1:10" x14ac:dyDescent="0.55000000000000004">
      <c r="A3176" t="s">
        <v>166</v>
      </c>
      <c r="B3176" t="s">
        <v>320</v>
      </c>
      <c r="C3176" s="3">
        <v>5.2841163689243229E-5</v>
      </c>
      <c r="D3176">
        <v>3021</v>
      </c>
      <c r="E3176" s="3">
        <v>8.4614672713090148E-5</v>
      </c>
      <c r="F3176">
        <v>2408</v>
      </c>
      <c r="G3176" s="3">
        <v>2.8506169804126981E-5</v>
      </c>
      <c r="H3176">
        <v>3284</v>
      </c>
      <c r="I3176" s="3">
        <v>5.5320668735486785E-5</v>
      </c>
      <c r="J3176" s="11">
        <v>2904.3333333333335</v>
      </c>
    </row>
    <row r="3177" spans="1:10" x14ac:dyDescent="0.55000000000000004">
      <c r="A3177" t="s">
        <v>178</v>
      </c>
      <c r="B3177" t="s">
        <v>327</v>
      </c>
      <c r="C3177" s="3">
        <v>1.0990962047362592E-4</v>
      </c>
      <c r="D3177">
        <v>2212</v>
      </c>
      <c r="E3177" s="3">
        <v>1.5865251133704403E-5</v>
      </c>
      <c r="F3177">
        <v>3501</v>
      </c>
      <c r="G3177" s="3">
        <v>2.4942898578611109E-5</v>
      </c>
      <c r="H3177">
        <v>3370</v>
      </c>
      <c r="I3177" s="3">
        <v>5.0239256728647148E-5</v>
      </c>
      <c r="J3177" s="11">
        <v>3027.6666666666665</v>
      </c>
    </row>
    <row r="3178" spans="1:10" x14ac:dyDescent="0.55000000000000004">
      <c r="A3178" t="s">
        <v>164</v>
      </c>
      <c r="B3178" t="s">
        <v>324</v>
      </c>
      <c r="C3178" s="3">
        <v>4.0159284403824858E-5</v>
      </c>
      <c r="D3178">
        <v>3195</v>
      </c>
      <c r="E3178" s="3">
        <v>1.057683408913627E-4</v>
      </c>
      <c r="F3178">
        <v>2173</v>
      </c>
      <c r="G3178" s="3">
        <v>2.1379627353095237E-5</v>
      </c>
      <c r="H3178">
        <v>3398</v>
      </c>
      <c r="I3178" s="3">
        <v>5.5769084216094257E-5</v>
      </c>
      <c r="J3178" s="11">
        <v>2922</v>
      </c>
    </row>
    <row r="3179" spans="1:10" x14ac:dyDescent="0.55000000000000004">
      <c r="A3179" t="s">
        <v>200</v>
      </c>
      <c r="B3179" t="s">
        <v>326</v>
      </c>
      <c r="C3179" s="3">
        <v>8.8773154997928621E-5</v>
      </c>
      <c r="D3179">
        <v>2478</v>
      </c>
      <c r="E3179" s="3">
        <v>4.7595753401113212E-5</v>
      </c>
      <c r="F3179">
        <v>2995</v>
      </c>
      <c r="G3179" s="3">
        <v>1.7816356127579365E-5</v>
      </c>
      <c r="H3179">
        <v>3489</v>
      </c>
      <c r="I3179" s="3">
        <v>5.1395088175540395E-5</v>
      </c>
      <c r="J3179" s="11">
        <v>2987.3333333333335</v>
      </c>
    </row>
    <row r="3180" spans="1:10" x14ac:dyDescent="0.55000000000000004">
      <c r="A3180" t="s">
        <v>154</v>
      </c>
      <c r="B3180" t="s">
        <v>327</v>
      </c>
      <c r="C3180" s="3">
        <v>6.7636689522231332E-5</v>
      </c>
      <c r="D3180">
        <v>2784</v>
      </c>
      <c r="E3180" s="3">
        <v>1.3221042611420337E-5</v>
      </c>
      <c r="F3180">
        <v>3555</v>
      </c>
      <c r="G3180" s="3">
        <v>9.6208323088928561E-5</v>
      </c>
      <c r="H3180">
        <v>2240</v>
      </c>
      <c r="I3180" s="3">
        <v>5.9022018407526742E-5</v>
      </c>
      <c r="J3180" s="11">
        <v>2859.6666666666665</v>
      </c>
    </row>
    <row r="3181" spans="1:10" x14ac:dyDescent="0.55000000000000004">
      <c r="A3181" t="s">
        <v>162</v>
      </c>
      <c r="B3181" t="s">
        <v>324</v>
      </c>
      <c r="C3181" s="3">
        <v>5.2841163689243229E-5</v>
      </c>
      <c r="D3181">
        <v>3012</v>
      </c>
      <c r="E3181" s="3">
        <v>4.2307336356545074E-5</v>
      </c>
      <c r="F3181">
        <v>3079</v>
      </c>
      <c r="G3181" s="3">
        <v>8.1955238186865072E-5</v>
      </c>
      <c r="H3181">
        <v>2419</v>
      </c>
      <c r="I3181" s="3">
        <v>5.9034579410884463E-5</v>
      </c>
      <c r="J3181" s="11">
        <v>2836.6666666666665</v>
      </c>
    </row>
    <row r="3182" spans="1:10" x14ac:dyDescent="0.55000000000000004">
      <c r="A3182" t="s">
        <v>210</v>
      </c>
      <c r="B3182" t="s">
        <v>320</v>
      </c>
      <c r="C3182" s="3">
        <v>1.9022818928127563E-5</v>
      </c>
      <c r="D3182">
        <v>3534</v>
      </c>
      <c r="E3182" s="3">
        <v>1.057683408913627E-4</v>
      </c>
      <c r="F3182">
        <v>2179</v>
      </c>
      <c r="G3182" s="3">
        <v>5.3449068382738087E-5</v>
      </c>
      <c r="H3182">
        <v>2815</v>
      </c>
      <c r="I3182" s="3">
        <v>5.9413409400742787E-5</v>
      </c>
      <c r="J3182" s="11">
        <v>2842.6666666666665</v>
      </c>
    </row>
    <row r="3183" spans="1:10" x14ac:dyDescent="0.55000000000000004">
      <c r="A3183" t="s">
        <v>200</v>
      </c>
      <c r="B3183" t="s">
        <v>291</v>
      </c>
      <c r="C3183" s="3">
        <v>7.3977629164940524E-5</v>
      </c>
      <c r="D3183">
        <v>2663</v>
      </c>
      <c r="E3183" s="3">
        <v>3.7018919311976943E-5</v>
      </c>
      <c r="F3183">
        <v>3172</v>
      </c>
      <c r="G3183" s="3">
        <v>5.3449068382738087E-5</v>
      </c>
      <c r="H3183">
        <v>2837</v>
      </c>
      <c r="I3183" s="3">
        <v>5.4815205619885183E-5</v>
      </c>
      <c r="J3183" s="11">
        <v>2890.6666666666665</v>
      </c>
    </row>
    <row r="3184" spans="1:10" x14ac:dyDescent="0.55000000000000004">
      <c r="A3184" t="s">
        <v>226</v>
      </c>
      <c r="B3184" t="s">
        <v>263</v>
      </c>
      <c r="C3184" s="3">
        <v>8.2432215355219442E-5</v>
      </c>
      <c r="D3184">
        <v>2572</v>
      </c>
      <c r="E3184" s="3">
        <v>2.6442085222840675E-5</v>
      </c>
      <c r="F3184">
        <v>3339</v>
      </c>
      <c r="G3184" s="3">
        <v>5.3449068382738087E-5</v>
      </c>
      <c r="H3184">
        <v>2843</v>
      </c>
      <c r="I3184" s="3">
        <v>5.4107789653599408E-5</v>
      </c>
      <c r="J3184" s="11">
        <v>2918</v>
      </c>
    </row>
    <row r="3185" spans="1:10" x14ac:dyDescent="0.55000000000000004">
      <c r="A3185" t="s">
        <v>180</v>
      </c>
      <c r="B3185" t="s">
        <v>316</v>
      </c>
      <c r="C3185" s="3">
        <v>8.8773154997928621E-5</v>
      </c>
      <c r="D3185">
        <v>2488</v>
      </c>
      <c r="E3185" s="3">
        <v>2.1153668178272537E-5</v>
      </c>
      <c r="F3185">
        <v>3420</v>
      </c>
      <c r="G3185" s="3">
        <v>4.9885797157222218E-5</v>
      </c>
      <c r="H3185">
        <v>2909</v>
      </c>
      <c r="I3185" s="3">
        <v>5.3270873444474452E-5</v>
      </c>
      <c r="J3185" s="11">
        <v>2939</v>
      </c>
    </row>
    <row r="3186" spans="1:10" x14ac:dyDescent="0.55000000000000004">
      <c r="A3186" t="s">
        <v>176</v>
      </c>
      <c r="B3186" t="s">
        <v>323</v>
      </c>
      <c r="C3186" s="3">
        <v>9.3000448093068087E-5</v>
      </c>
      <c r="D3186">
        <v>2414</v>
      </c>
      <c r="E3186" s="3">
        <v>1.8509459655988472E-5</v>
      </c>
      <c r="F3186">
        <v>3463</v>
      </c>
      <c r="G3186" s="3">
        <v>4.6322525931706343E-5</v>
      </c>
      <c r="H3186">
        <v>2976</v>
      </c>
      <c r="I3186" s="3">
        <v>5.2610811226920971E-5</v>
      </c>
      <c r="J3186" s="11">
        <v>2951</v>
      </c>
    </row>
    <row r="3187" spans="1:10" x14ac:dyDescent="0.55000000000000004">
      <c r="A3187" t="s">
        <v>222</v>
      </c>
      <c r="B3187" t="s">
        <v>298</v>
      </c>
      <c r="C3187" s="3">
        <v>9.5114094640637813E-5</v>
      </c>
      <c r="D3187">
        <v>2399</v>
      </c>
      <c r="E3187" s="3">
        <v>1.5865251133704403E-5</v>
      </c>
      <c r="F3187">
        <v>3505</v>
      </c>
      <c r="G3187" s="3">
        <v>4.6322525931706343E-5</v>
      </c>
      <c r="H3187">
        <v>2980</v>
      </c>
      <c r="I3187" s="3">
        <v>5.2433957235349523E-5</v>
      </c>
      <c r="J3187" s="11">
        <v>2961.3333333333335</v>
      </c>
    </row>
    <row r="3188" spans="1:10" x14ac:dyDescent="0.55000000000000004">
      <c r="A3188" t="s">
        <v>200</v>
      </c>
      <c r="B3188" t="s">
        <v>290</v>
      </c>
      <c r="C3188" s="3">
        <v>5.7068456784382688E-5</v>
      </c>
      <c r="D3188">
        <v>2937</v>
      </c>
      <c r="E3188" s="3">
        <v>6.6105213057101683E-5</v>
      </c>
      <c r="F3188">
        <v>2686</v>
      </c>
      <c r="G3188" s="3">
        <v>4.2759254706190474E-5</v>
      </c>
      <c r="H3188">
        <v>3028</v>
      </c>
      <c r="I3188" s="3">
        <v>5.5310974849224955E-5</v>
      </c>
      <c r="J3188" s="11">
        <v>2883.6666666666665</v>
      </c>
    </row>
    <row r="3189" spans="1:10" x14ac:dyDescent="0.55000000000000004">
      <c r="A3189" t="s">
        <v>232</v>
      </c>
      <c r="B3189" t="s">
        <v>279</v>
      </c>
      <c r="C3189" s="3">
        <v>1.6909172380557833E-5</v>
      </c>
      <c r="D3189">
        <v>3577</v>
      </c>
      <c r="E3189" s="3">
        <v>1.2692200906963522E-4</v>
      </c>
      <c r="F3189">
        <v>1939</v>
      </c>
      <c r="G3189" s="3">
        <v>2.8506169804126981E-5</v>
      </c>
      <c r="H3189">
        <v>3279</v>
      </c>
      <c r="I3189" s="3">
        <v>5.7445783751440012E-5</v>
      </c>
      <c r="J3189" s="11">
        <v>2931.6666666666665</v>
      </c>
    </row>
    <row r="3190" spans="1:10" x14ac:dyDescent="0.55000000000000004">
      <c r="A3190" t="s">
        <v>184</v>
      </c>
      <c r="B3190" t="s">
        <v>323</v>
      </c>
      <c r="C3190" s="3">
        <v>4.2272930951394584E-5</v>
      </c>
      <c r="D3190">
        <v>3160</v>
      </c>
      <c r="E3190" s="3">
        <v>9.5191506802226424E-5</v>
      </c>
      <c r="F3190">
        <v>2293</v>
      </c>
      <c r="G3190" s="3">
        <v>2.8506169804126981E-5</v>
      </c>
      <c r="H3190">
        <v>3283</v>
      </c>
      <c r="I3190" s="3">
        <v>5.5323535852582662E-5</v>
      </c>
      <c r="J3190" s="11">
        <v>2912</v>
      </c>
    </row>
    <row r="3191" spans="1:10" x14ac:dyDescent="0.55000000000000004">
      <c r="A3191" t="s">
        <v>208</v>
      </c>
      <c r="B3191" t="s">
        <v>300</v>
      </c>
      <c r="C3191" s="3">
        <v>6.129574987952214E-5</v>
      </c>
      <c r="D3191">
        <v>2893</v>
      </c>
      <c r="E3191" s="3">
        <v>7.9326255668522017E-5</v>
      </c>
      <c r="F3191">
        <v>2507</v>
      </c>
      <c r="G3191" s="3">
        <v>1.7816356127579365E-5</v>
      </c>
      <c r="H3191">
        <v>3474</v>
      </c>
      <c r="I3191" s="3">
        <v>5.2812787225207834E-5</v>
      </c>
      <c r="J3191" s="11">
        <v>2958</v>
      </c>
    </row>
    <row r="3192" spans="1:10" x14ac:dyDescent="0.55000000000000004">
      <c r="A3192" t="s">
        <v>210</v>
      </c>
      <c r="B3192" t="s">
        <v>325</v>
      </c>
      <c r="C3192" s="3">
        <v>2.959105166597621E-5</v>
      </c>
      <c r="D3192">
        <v>3355</v>
      </c>
      <c r="E3192" s="3">
        <v>7.9326255668522014E-6</v>
      </c>
      <c r="F3192">
        <v>3648</v>
      </c>
      <c r="G3192" s="3">
        <v>1.6391047637373014E-4</v>
      </c>
      <c r="H3192">
        <v>1638</v>
      </c>
      <c r="I3192" s="3">
        <v>6.7144717868852856E-5</v>
      </c>
      <c r="J3192" s="11">
        <v>2880.3333333333335</v>
      </c>
    </row>
    <row r="3193" spans="1:10" x14ac:dyDescent="0.55000000000000004">
      <c r="A3193" t="s">
        <v>192</v>
      </c>
      <c r="B3193" t="s">
        <v>321</v>
      </c>
      <c r="C3193" s="3">
        <v>4.2272930951394584E-5</v>
      </c>
      <c r="D3193">
        <v>3170</v>
      </c>
      <c r="E3193" s="3">
        <v>5.2884170445681343E-6</v>
      </c>
      <c r="F3193">
        <v>3704</v>
      </c>
      <c r="G3193" s="3">
        <v>1.4609412024615078E-4</v>
      </c>
      <c r="H3193">
        <v>1781</v>
      </c>
      <c r="I3193" s="3">
        <v>6.4551822747371167E-5</v>
      </c>
      <c r="J3193" s="11">
        <v>2885</v>
      </c>
    </row>
    <row r="3194" spans="1:10" x14ac:dyDescent="0.55000000000000004">
      <c r="A3194" t="s">
        <v>186</v>
      </c>
      <c r="B3194" t="s">
        <v>321</v>
      </c>
      <c r="C3194" s="3">
        <v>2.959105166597621E-5</v>
      </c>
      <c r="D3194">
        <v>3361</v>
      </c>
      <c r="E3194" s="3">
        <v>2.3797876700556606E-5</v>
      </c>
      <c r="F3194">
        <v>3397</v>
      </c>
      <c r="G3194" s="3">
        <v>1.4253084902063492E-4</v>
      </c>
      <c r="H3194">
        <v>1816</v>
      </c>
      <c r="I3194" s="3">
        <v>6.5306592462389249E-5</v>
      </c>
      <c r="J3194" s="11">
        <v>2858</v>
      </c>
    </row>
    <row r="3195" spans="1:10" x14ac:dyDescent="0.55000000000000004">
      <c r="A3195" t="s">
        <v>206</v>
      </c>
      <c r="B3195" t="s">
        <v>318</v>
      </c>
      <c r="C3195" s="3">
        <v>4.861387059410377E-5</v>
      </c>
      <c r="D3195">
        <v>3067</v>
      </c>
      <c r="E3195" s="3">
        <v>1.5865251133704403E-5</v>
      </c>
      <c r="F3195">
        <v>3518</v>
      </c>
      <c r="G3195" s="3">
        <v>1.2115122166753966E-4</v>
      </c>
      <c r="H3195">
        <v>2002</v>
      </c>
      <c r="I3195" s="3">
        <v>6.1876781131782617E-5</v>
      </c>
      <c r="J3195" s="11">
        <v>2862.3333333333335</v>
      </c>
    </row>
    <row r="3196" spans="1:10" x14ac:dyDescent="0.55000000000000004">
      <c r="A3196" t="s">
        <v>172</v>
      </c>
      <c r="B3196" t="s">
        <v>322</v>
      </c>
      <c r="C3196" s="3">
        <v>1.0568232737848646E-5</v>
      </c>
      <c r="D3196">
        <v>3640</v>
      </c>
      <c r="E3196" s="3">
        <v>7.9326255668522017E-5</v>
      </c>
      <c r="F3196">
        <v>2512</v>
      </c>
      <c r="G3196" s="3">
        <v>9.9771594314444436E-5</v>
      </c>
      <c r="H3196">
        <v>2192</v>
      </c>
      <c r="I3196" s="3">
        <v>6.3222027573605033E-5</v>
      </c>
      <c r="J3196" s="11">
        <v>2781.3333333333335</v>
      </c>
    </row>
    <row r="3197" spans="1:10" x14ac:dyDescent="0.55000000000000004">
      <c r="A3197" t="s">
        <v>204</v>
      </c>
      <c r="B3197" t="s">
        <v>293</v>
      </c>
      <c r="C3197" s="3">
        <v>4.861387059410377E-5</v>
      </c>
      <c r="D3197">
        <v>3072</v>
      </c>
      <c r="E3197" s="3">
        <v>3.9663127834261009E-5</v>
      </c>
      <c r="F3197">
        <v>3133</v>
      </c>
      <c r="G3197" s="3">
        <v>8.9081780637896809E-5</v>
      </c>
      <c r="H3197">
        <v>2320</v>
      </c>
      <c r="I3197" s="3">
        <v>5.91195930220872E-5</v>
      </c>
      <c r="J3197" s="11">
        <v>2841.6666666666665</v>
      </c>
    </row>
    <row r="3198" spans="1:10" x14ac:dyDescent="0.55000000000000004">
      <c r="A3198" t="s">
        <v>216</v>
      </c>
      <c r="B3198" t="s">
        <v>308</v>
      </c>
      <c r="C3198" s="3">
        <v>5.4954810236812962E-5</v>
      </c>
      <c r="D3198">
        <v>2991</v>
      </c>
      <c r="E3198" s="3">
        <v>3.7018919311976943E-5</v>
      </c>
      <c r="F3198">
        <v>3189</v>
      </c>
      <c r="G3198" s="3">
        <v>8.1955238186865072E-5</v>
      </c>
      <c r="H3198">
        <v>2422</v>
      </c>
      <c r="I3198" s="3">
        <v>5.7976322578551654E-5</v>
      </c>
      <c r="J3198" s="11">
        <v>2867.3333333333335</v>
      </c>
    </row>
    <row r="3199" spans="1:10" x14ac:dyDescent="0.55000000000000004">
      <c r="A3199" t="s">
        <v>220</v>
      </c>
      <c r="B3199" t="s">
        <v>297</v>
      </c>
      <c r="C3199" s="3">
        <v>7.8204922260079977E-5</v>
      </c>
      <c r="D3199">
        <v>2623</v>
      </c>
      <c r="E3199" s="3">
        <v>3.4374710789692878E-5</v>
      </c>
      <c r="F3199">
        <v>3225</v>
      </c>
      <c r="G3199" s="3">
        <v>4.6322525931706343E-5</v>
      </c>
      <c r="H3199">
        <v>2961</v>
      </c>
      <c r="I3199" s="3">
        <v>5.2967386327159732E-5</v>
      </c>
      <c r="J3199" s="11">
        <v>2936.3333333333335</v>
      </c>
    </row>
    <row r="3200" spans="1:10" x14ac:dyDescent="0.55000000000000004">
      <c r="A3200" t="s">
        <v>204</v>
      </c>
      <c r="B3200" t="s">
        <v>303</v>
      </c>
      <c r="C3200" s="3">
        <v>1.2681879285418376E-5</v>
      </c>
      <c r="D3200">
        <v>3627</v>
      </c>
      <c r="E3200" s="3">
        <v>1.2163359202506709E-4</v>
      </c>
      <c r="F3200">
        <v>2000</v>
      </c>
      <c r="G3200" s="3">
        <v>3.9195983480674598E-5</v>
      </c>
      <c r="H3200">
        <v>3068</v>
      </c>
      <c r="I3200" s="3">
        <v>5.7837151597053353E-5</v>
      </c>
      <c r="J3200" s="11">
        <v>2898.3333333333335</v>
      </c>
    </row>
    <row r="3201" spans="1:10" x14ac:dyDescent="0.55000000000000004">
      <c r="A3201" t="s">
        <v>150</v>
      </c>
      <c r="B3201" t="s">
        <v>306</v>
      </c>
      <c r="C3201" s="3">
        <v>4.2272930951394584E-5</v>
      </c>
      <c r="D3201">
        <v>3181</v>
      </c>
      <c r="E3201" s="3">
        <v>8.4614672713090148E-5</v>
      </c>
      <c r="F3201">
        <v>2412</v>
      </c>
      <c r="G3201" s="3">
        <v>3.9195983480674598E-5</v>
      </c>
      <c r="H3201">
        <v>3075</v>
      </c>
      <c r="I3201" s="3">
        <v>5.5361195715053106E-5</v>
      </c>
      <c r="J3201" s="11">
        <v>2889.3333333333335</v>
      </c>
    </row>
    <row r="3202" spans="1:10" x14ac:dyDescent="0.55000000000000004">
      <c r="A3202" t="s">
        <v>222</v>
      </c>
      <c r="B3202" t="s">
        <v>291</v>
      </c>
      <c r="C3202" s="3">
        <v>1.6909172380557833E-5</v>
      </c>
      <c r="D3202">
        <v>3579</v>
      </c>
      <c r="E3202" s="3">
        <v>1.2692200906963522E-4</v>
      </c>
      <c r="F3202">
        <v>1940</v>
      </c>
      <c r="G3202" s="3">
        <v>2.4942898578611109E-5</v>
      </c>
      <c r="H3202">
        <v>3330</v>
      </c>
      <c r="I3202" s="3">
        <v>5.6258026676268056E-5</v>
      </c>
      <c r="J3202" s="11">
        <v>2949.6666666666665</v>
      </c>
    </row>
    <row r="3203" spans="1:10" x14ac:dyDescent="0.55000000000000004">
      <c r="A3203" t="s">
        <v>206</v>
      </c>
      <c r="B3203" t="s">
        <v>297</v>
      </c>
      <c r="C3203" s="3">
        <v>3.8045637856255125E-5</v>
      </c>
      <c r="D3203">
        <v>3228</v>
      </c>
      <c r="E3203" s="3">
        <v>3.9663127834261009E-5</v>
      </c>
      <c r="F3203">
        <v>3140</v>
      </c>
      <c r="G3203" s="3">
        <v>1.033348655399603E-4</v>
      </c>
      <c r="H3203">
        <v>2156</v>
      </c>
      <c r="I3203" s="3">
        <v>6.0347877076825477E-5</v>
      </c>
      <c r="J3203" s="11">
        <v>2841.3333333333335</v>
      </c>
    </row>
    <row r="3204" spans="1:10" x14ac:dyDescent="0.55000000000000004">
      <c r="A3204" t="s">
        <v>148</v>
      </c>
      <c r="B3204" t="s">
        <v>320</v>
      </c>
      <c r="C3204" s="3">
        <v>1.9022818928127563E-5</v>
      </c>
      <c r="D3204">
        <v>3536</v>
      </c>
      <c r="E3204" s="3">
        <v>8.197046419080609E-5</v>
      </c>
      <c r="F3204">
        <v>2467</v>
      </c>
      <c r="G3204" s="3">
        <v>7.8391966961349196E-5</v>
      </c>
      <c r="H3204">
        <v>2450</v>
      </c>
      <c r="I3204" s="3">
        <v>5.9795083360094285E-5</v>
      </c>
      <c r="J3204" s="11">
        <v>2817.6666666666665</v>
      </c>
    </row>
    <row r="3205" spans="1:10" x14ac:dyDescent="0.55000000000000004">
      <c r="A3205" t="s">
        <v>216</v>
      </c>
      <c r="B3205" t="s">
        <v>291</v>
      </c>
      <c r="C3205" s="3">
        <v>5.4954810236812962E-5</v>
      </c>
      <c r="D3205">
        <v>2990</v>
      </c>
      <c r="E3205" s="3">
        <v>3.7018919311976943E-5</v>
      </c>
      <c r="F3205">
        <v>3188</v>
      </c>
      <c r="G3205" s="3">
        <v>7.8391966961349196E-5</v>
      </c>
      <c r="H3205">
        <v>2464</v>
      </c>
      <c r="I3205" s="3">
        <v>5.6788565503379698E-5</v>
      </c>
      <c r="J3205" s="11">
        <v>2880.6666666666665</v>
      </c>
    </row>
    <row r="3206" spans="1:10" x14ac:dyDescent="0.55000000000000004">
      <c r="A3206" t="s">
        <v>212</v>
      </c>
      <c r="B3206" t="s">
        <v>296</v>
      </c>
      <c r="C3206" s="3">
        <v>4.438657749896431E-5</v>
      </c>
      <c r="D3206">
        <v>3155</v>
      </c>
      <c r="E3206" s="3">
        <v>6.6105213057101683E-5</v>
      </c>
      <c r="F3206">
        <v>2689</v>
      </c>
      <c r="G3206" s="3">
        <v>5.7012339608253963E-5</v>
      </c>
      <c r="H3206">
        <v>2767</v>
      </c>
      <c r="I3206" s="3">
        <v>5.5834710054773321E-5</v>
      </c>
      <c r="J3206" s="11">
        <v>2870.3333333333335</v>
      </c>
    </row>
    <row r="3207" spans="1:10" x14ac:dyDescent="0.55000000000000004">
      <c r="A3207" t="s">
        <v>206</v>
      </c>
      <c r="B3207" t="s">
        <v>300</v>
      </c>
      <c r="C3207" s="3">
        <v>1.6909172380557833E-5</v>
      </c>
      <c r="D3207">
        <v>3561</v>
      </c>
      <c r="E3207" s="3">
        <v>1.0312413236907863E-4</v>
      </c>
      <c r="F3207">
        <v>2213</v>
      </c>
      <c r="G3207" s="3">
        <v>5.3449068382738087E-5</v>
      </c>
      <c r="H3207">
        <v>2817</v>
      </c>
      <c r="I3207" s="3">
        <v>5.7827457710791517E-5</v>
      </c>
      <c r="J3207" s="11">
        <v>2863.6666666666665</v>
      </c>
    </row>
    <row r="3208" spans="1:10" x14ac:dyDescent="0.55000000000000004">
      <c r="A3208" t="s">
        <v>204</v>
      </c>
      <c r="B3208" t="s">
        <v>321</v>
      </c>
      <c r="C3208" s="3">
        <v>1.9022818928127563E-5</v>
      </c>
      <c r="D3208">
        <v>3538</v>
      </c>
      <c r="E3208" s="3">
        <v>1.057683408913627E-4</v>
      </c>
      <c r="F3208">
        <v>2180</v>
      </c>
      <c r="G3208" s="3">
        <v>4.6322525931706343E-5</v>
      </c>
      <c r="H3208">
        <v>2938</v>
      </c>
      <c r="I3208" s="3">
        <v>5.7037895250398868E-5</v>
      </c>
      <c r="J3208" s="11">
        <v>2885.3333333333335</v>
      </c>
    </row>
    <row r="3209" spans="1:10" x14ac:dyDescent="0.55000000000000004">
      <c r="A3209" t="s">
        <v>184</v>
      </c>
      <c r="B3209" t="s">
        <v>314</v>
      </c>
      <c r="C3209" s="3">
        <v>8.0318568807649716E-5</v>
      </c>
      <c r="D3209">
        <v>2588</v>
      </c>
      <c r="E3209" s="3">
        <v>2.908629374512474E-5</v>
      </c>
      <c r="F3209">
        <v>3305</v>
      </c>
      <c r="G3209" s="3">
        <v>4.6322525931706343E-5</v>
      </c>
      <c r="H3209">
        <v>2965</v>
      </c>
      <c r="I3209" s="3">
        <v>5.1909129494826931E-5</v>
      </c>
      <c r="J3209" s="11">
        <v>2952.6666666666665</v>
      </c>
    </row>
    <row r="3210" spans="1:10" x14ac:dyDescent="0.55000000000000004">
      <c r="A3210" t="s">
        <v>188</v>
      </c>
      <c r="B3210" t="s">
        <v>326</v>
      </c>
      <c r="C3210" s="3">
        <v>2.3250112023267022E-5</v>
      </c>
      <c r="D3210">
        <v>3468</v>
      </c>
      <c r="E3210" s="3">
        <v>1.0841254941364676E-4</v>
      </c>
      <c r="F3210">
        <v>2144</v>
      </c>
      <c r="G3210" s="3">
        <v>3.5632712255158729E-5</v>
      </c>
      <c r="H3210">
        <v>3147</v>
      </c>
      <c r="I3210" s="3">
        <v>5.5765124564024174E-5</v>
      </c>
      <c r="J3210" s="11">
        <v>2919.6666666666665</v>
      </c>
    </row>
    <row r="3211" spans="1:10" x14ac:dyDescent="0.55000000000000004">
      <c r="A3211" t="s">
        <v>192</v>
      </c>
      <c r="B3211" t="s">
        <v>322</v>
      </c>
      <c r="C3211" s="3">
        <v>9.3000448093068087E-5</v>
      </c>
      <c r="D3211">
        <v>2423</v>
      </c>
      <c r="E3211" s="3">
        <v>2.908629374512474E-5</v>
      </c>
      <c r="F3211">
        <v>3301</v>
      </c>
      <c r="G3211" s="3">
        <v>2.4942898578611109E-5</v>
      </c>
      <c r="H3211">
        <v>3360</v>
      </c>
      <c r="I3211" s="3">
        <v>4.9009880138934645E-5</v>
      </c>
      <c r="J3211" s="11">
        <v>3028</v>
      </c>
    </row>
    <row r="3212" spans="1:10" x14ac:dyDescent="0.55000000000000004">
      <c r="A3212" t="s">
        <v>198</v>
      </c>
      <c r="B3212" t="s">
        <v>312</v>
      </c>
      <c r="C3212" s="3">
        <v>9.7227741188207539E-5</v>
      </c>
      <c r="D3212">
        <v>2374</v>
      </c>
      <c r="E3212" s="3">
        <v>2.3797876700556606E-5</v>
      </c>
      <c r="F3212">
        <v>3379</v>
      </c>
      <c r="G3212" s="3">
        <v>2.4942898578611109E-5</v>
      </c>
      <c r="H3212">
        <v>3363</v>
      </c>
      <c r="I3212" s="3">
        <v>4.8656172155791748E-5</v>
      </c>
      <c r="J3212" s="11">
        <v>3038.6666666666665</v>
      </c>
    </row>
    <row r="3213" spans="1:10" x14ac:dyDescent="0.55000000000000004">
      <c r="A3213" t="s">
        <v>166</v>
      </c>
      <c r="B3213" t="s">
        <v>327</v>
      </c>
      <c r="C3213" s="3">
        <v>6.9750336069801058E-5</v>
      </c>
      <c r="D3213">
        <v>2737</v>
      </c>
      <c r="E3213" s="3">
        <v>6.0816796012533546E-5</v>
      </c>
      <c r="F3213">
        <v>2771</v>
      </c>
      <c r="G3213" s="3">
        <v>2.1379627353095237E-5</v>
      </c>
      <c r="H3213">
        <v>3416</v>
      </c>
      <c r="I3213" s="3">
        <v>5.0648919811809944E-5</v>
      </c>
      <c r="J3213" s="11">
        <v>2974.6666666666665</v>
      </c>
    </row>
    <row r="3214" spans="1:10" x14ac:dyDescent="0.55000000000000004">
      <c r="A3214" t="s">
        <v>202</v>
      </c>
      <c r="B3214" t="s">
        <v>308</v>
      </c>
      <c r="C3214" s="3">
        <v>8.4545861902789169E-5</v>
      </c>
      <c r="D3214">
        <v>2537</v>
      </c>
      <c r="E3214" s="3">
        <v>4.2307336356545074E-5</v>
      </c>
      <c r="F3214">
        <v>3070</v>
      </c>
      <c r="G3214" s="3">
        <v>2.1379627353095237E-5</v>
      </c>
      <c r="H3214">
        <v>3425</v>
      </c>
      <c r="I3214" s="3">
        <v>4.941094187080983E-5</v>
      </c>
      <c r="J3214" s="11">
        <v>3010.6666666666665</v>
      </c>
    </row>
    <row r="3215" spans="1:10" x14ac:dyDescent="0.55000000000000004">
      <c r="A3215" t="s">
        <v>158</v>
      </c>
      <c r="B3215" t="s">
        <v>322</v>
      </c>
      <c r="C3215" s="3">
        <v>9.3000448093068087E-5</v>
      </c>
      <c r="D3215">
        <v>2418</v>
      </c>
      <c r="E3215" s="3">
        <v>3.4374710789692878E-5</v>
      </c>
      <c r="F3215">
        <v>3221</v>
      </c>
      <c r="G3215" s="3">
        <v>1.7816356127579365E-5</v>
      </c>
      <c r="H3215">
        <v>3501</v>
      </c>
      <c r="I3215" s="3">
        <v>4.8397171670113445E-5</v>
      </c>
      <c r="J3215" s="11">
        <v>3046.6666666666665</v>
      </c>
    </row>
    <row r="3216" spans="1:10" x14ac:dyDescent="0.55000000000000004">
      <c r="A3216" t="s">
        <v>220</v>
      </c>
      <c r="B3216" t="s">
        <v>283</v>
      </c>
      <c r="C3216" s="3">
        <v>7.1863982617370798E-5</v>
      </c>
      <c r="D3216">
        <v>2717</v>
      </c>
      <c r="E3216" s="3">
        <v>6.3461004534817611E-5</v>
      </c>
      <c r="F3216">
        <v>2725</v>
      </c>
      <c r="G3216" s="3">
        <v>1.4253084902063491E-5</v>
      </c>
      <c r="H3216">
        <v>3551</v>
      </c>
      <c r="I3216" s="3">
        <v>4.9859357351417308E-5</v>
      </c>
      <c r="J3216" s="11">
        <v>2997.6666666666665</v>
      </c>
    </row>
    <row r="3217" spans="1:10" x14ac:dyDescent="0.55000000000000004">
      <c r="A3217" t="s">
        <v>156</v>
      </c>
      <c r="B3217" t="s">
        <v>327</v>
      </c>
      <c r="C3217" s="3">
        <v>4.0159284403824858E-5</v>
      </c>
      <c r="D3217">
        <v>3217</v>
      </c>
      <c r="E3217" s="3">
        <v>1.057683408913627E-4</v>
      </c>
      <c r="F3217">
        <v>2174</v>
      </c>
      <c r="G3217" s="3">
        <v>1.0689813676547618E-5</v>
      </c>
      <c r="H3217">
        <v>3593</v>
      </c>
      <c r="I3217" s="3">
        <v>5.2205812990578388E-5</v>
      </c>
      <c r="J3217" s="11">
        <v>2994.6666666666665</v>
      </c>
    </row>
    <row r="3218" spans="1:10" x14ac:dyDescent="0.55000000000000004">
      <c r="A3218" t="s">
        <v>200</v>
      </c>
      <c r="B3218" t="s">
        <v>318</v>
      </c>
      <c r="C3218" s="3">
        <v>6.7636689522231332E-5</v>
      </c>
      <c r="D3218">
        <v>2761</v>
      </c>
      <c r="E3218" s="3">
        <v>7.4037838623953887E-5</v>
      </c>
      <c r="F3218">
        <v>2574</v>
      </c>
      <c r="G3218" s="3">
        <v>7.1265424510317453E-6</v>
      </c>
      <c r="H3218">
        <v>3656</v>
      </c>
      <c r="I3218" s="3">
        <v>4.9600356865738985E-5</v>
      </c>
      <c r="J3218" s="11">
        <v>2997</v>
      </c>
    </row>
    <row r="3219" spans="1:10" x14ac:dyDescent="0.55000000000000004">
      <c r="A3219" t="s">
        <v>232</v>
      </c>
      <c r="B3219" t="s">
        <v>285</v>
      </c>
      <c r="C3219" s="3">
        <v>4.2272930951394583E-6</v>
      </c>
      <c r="D3219">
        <v>3718</v>
      </c>
      <c r="E3219" s="3">
        <v>1.8509459655988472E-5</v>
      </c>
      <c r="F3219">
        <v>3489</v>
      </c>
      <c r="G3219" s="3">
        <v>1.8529010372682537E-4</v>
      </c>
      <c r="H3219">
        <v>1484</v>
      </c>
      <c r="I3219" s="3">
        <v>6.93422854926511E-5</v>
      </c>
      <c r="J3219" s="11">
        <v>2897</v>
      </c>
    </row>
    <row r="3220" spans="1:10" x14ac:dyDescent="0.55000000000000004">
      <c r="A3220" t="s">
        <v>146</v>
      </c>
      <c r="B3220" t="s">
        <v>303</v>
      </c>
      <c r="C3220" s="3">
        <v>1.4795525832988105E-5</v>
      </c>
      <c r="D3220">
        <v>3593</v>
      </c>
      <c r="E3220" s="3">
        <v>5.2884170445681349E-5</v>
      </c>
      <c r="F3220">
        <v>2928</v>
      </c>
      <c r="G3220" s="3">
        <v>1.2115122166753966E-4</v>
      </c>
      <c r="H3220">
        <v>1994</v>
      </c>
      <c r="I3220" s="3">
        <v>6.294363931540305E-5</v>
      </c>
      <c r="J3220" s="11">
        <v>2838.3333333333335</v>
      </c>
    </row>
    <row r="3221" spans="1:10" x14ac:dyDescent="0.55000000000000004">
      <c r="A3221" t="s">
        <v>182</v>
      </c>
      <c r="B3221" t="s">
        <v>296</v>
      </c>
      <c r="C3221" s="3">
        <v>2.7477405118406481E-5</v>
      </c>
      <c r="D3221">
        <v>3409</v>
      </c>
      <c r="E3221" s="3">
        <v>4.7595753401113212E-5</v>
      </c>
      <c r="F3221">
        <v>3014</v>
      </c>
      <c r="G3221" s="3">
        <v>1.0689813676547617E-4</v>
      </c>
      <c r="H3221">
        <v>2121</v>
      </c>
      <c r="I3221" s="3">
        <v>6.0657098428331951E-5</v>
      </c>
      <c r="J3221" s="11">
        <v>2848</v>
      </c>
    </row>
    <row r="3222" spans="1:10" x14ac:dyDescent="0.55000000000000004">
      <c r="A3222" t="s">
        <v>204</v>
      </c>
      <c r="B3222" t="s">
        <v>308</v>
      </c>
      <c r="C3222" s="3">
        <v>4.2272930951394584E-5</v>
      </c>
      <c r="D3222">
        <v>3178</v>
      </c>
      <c r="E3222" s="3">
        <v>3.1730502267408806E-5</v>
      </c>
      <c r="F3222">
        <v>3272</v>
      </c>
      <c r="G3222" s="3">
        <v>1.033348655399603E-4</v>
      </c>
      <c r="H3222">
        <v>2158</v>
      </c>
      <c r="I3222" s="3">
        <v>5.9112766252921227E-5</v>
      </c>
      <c r="J3222" s="11">
        <v>2869.3333333333335</v>
      </c>
    </row>
    <row r="3223" spans="1:10" x14ac:dyDescent="0.55000000000000004">
      <c r="A3223" t="s">
        <v>174</v>
      </c>
      <c r="B3223" t="s">
        <v>302</v>
      </c>
      <c r="C3223" s="3">
        <v>5.4954810236812962E-5</v>
      </c>
      <c r="D3223">
        <v>2980</v>
      </c>
      <c r="E3223" s="3">
        <v>2.6442085222840675E-5</v>
      </c>
      <c r="F3223">
        <v>3346</v>
      </c>
      <c r="G3223" s="3">
        <v>8.9081780637896809E-5</v>
      </c>
      <c r="H3223">
        <v>2323</v>
      </c>
      <c r="I3223" s="3">
        <v>5.6826225365850149E-5</v>
      </c>
      <c r="J3223" s="11">
        <v>2883</v>
      </c>
    </row>
    <row r="3224" spans="1:10" x14ac:dyDescent="0.55000000000000004">
      <c r="A3224" t="s">
        <v>170</v>
      </c>
      <c r="B3224" t="s">
        <v>309</v>
      </c>
      <c r="C3224" s="3">
        <v>5.7068456784382688E-5</v>
      </c>
      <c r="D3224">
        <v>2946</v>
      </c>
      <c r="E3224" s="3">
        <v>4.2307336356545074E-5</v>
      </c>
      <c r="F3224">
        <v>3075</v>
      </c>
      <c r="G3224" s="3">
        <v>6.4138882059285707E-5</v>
      </c>
      <c r="H3224">
        <v>2669</v>
      </c>
      <c r="I3224" s="3">
        <v>5.450489173340449E-5</v>
      </c>
      <c r="J3224" s="11">
        <v>2896.6666666666665</v>
      </c>
    </row>
    <row r="3225" spans="1:10" x14ac:dyDescent="0.55000000000000004">
      <c r="A3225" t="s">
        <v>184</v>
      </c>
      <c r="B3225" t="s">
        <v>309</v>
      </c>
      <c r="C3225" s="3">
        <v>2.959105166597621E-5</v>
      </c>
      <c r="D3225">
        <v>3344</v>
      </c>
      <c r="E3225" s="3">
        <v>8.4614672713090148E-5</v>
      </c>
      <c r="F3225">
        <v>2417</v>
      </c>
      <c r="G3225" s="3">
        <v>5.3449068382738087E-5</v>
      </c>
      <c r="H3225">
        <v>2823</v>
      </c>
      <c r="I3225" s="3">
        <v>5.5884930920601478E-5</v>
      </c>
      <c r="J3225" s="11">
        <v>2861.3333333333335</v>
      </c>
    </row>
    <row r="3226" spans="1:10" x14ac:dyDescent="0.55000000000000004">
      <c r="A3226" t="s">
        <v>222</v>
      </c>
      <c r="B3226" t="s">
        <v>299</v>
      </c>
      <c r="C3226" s="3">
        <v>5.4954810236812962E-5</v>
      </c>
      <c r="D3226">
        <v>2993</v>
      </c>
      <c r="E3226" s="3">
        <v>5.2884170445681349E-5</v>
      </c>
      <c r="F3226">
        <v>2917</v>
      </c>
      <c r="G3226" s="3">
        <v>5.3449068382738087E-5</v>
      </c>
      <c r="H3226">
        <v>2832</v>
      </c>
      <c r="I3226" s="3">
        <v>5.3762683021744128E-5</v>
      </c>
      <c r="J3226" s="11">
        <v>2914</v>
      </c>
    </row>
    <row r="3227" spans="1:10" x14ac:dyDescent="0.55000000000000004">
      <c r="A3227" t="s">
        <v>212</v>
      </c>
      <c r="B3227" t="s">
        <v>305</v>
      </c>
      <c r="C3227" s="3">
        <v>3.3818344761115666E-5</v>
      </c>
      <c r="D3227">
        <v>3312</v>
      </c>
      <c r="E3227" s="3">
        <v>8.197046419080609E-5</v>
      </c>
      <c r="F3227">
        <v>2463</v>
      </c>
      <c r="G3227" s="3">
        <v>4.9885797157222218E-5</v>
      </c>
      <c r="H3227">
        <v>2883</v>
      </c>
      <c r="I3227" s="3">
        <v>5.5224868703047991E-5</v>
      </c>
      <c r="J3227" s="11">
        <v>2886</v>
      </c>
    </row>
    <row r="3228" spans="1:10" x14ac:dyDescent="0.55000000000000004">
      <c r="A3228" t="s">
        <v>178</v>
      </c>
      <c r="B3228" t="s">
        <v>312</v>
      </c>
      <c r="C3228" s="3">
        <v>8.6659508450358895E-5</v>
      </c>
      <c r="D3228">
        <v>2501</v>
      </c>
      <c r="E3228" s="3">
        <v>1.8509459655988472E-5</v>
      </c>
      <c r="F3228">
        <v>3465</v>
      </c>
      <c r="G3228" s="3">
        <v>4.6322525931706343E-5</v>
      </c>
      <c r="H3228">
        <v>2977</v>
      </c>
      <c r="I3228" s="3">
        <v>5.0497164679351232E-5</v>
      </c>
      <c r="J3228" s="11">
        <v>2981</v>
      </c>
    </row>
    <row r="3229" spans="1:10" x14ac:dyDescent="0.55000000000000004">
      <c r="A3229" t="s">
        <v>190</v>
      </c>
      <c r="B3229" t="s">
        <v>307</v>
      </c>
      <c r="C3229" s="3">
        <v>9.0886801545498361E-5</v>
      </c>
      <c r="D3229">
        <v>2458</v>
      </c>
      <c r="E3229" s="3">
        <v>1.8509459655988472E-5</v>
      </c>
      <c r="F3229">
        <v>3464</v>
      </c>
      <c r="G3229" s="3">
        <v>3.9195983480674598E-5</v>
      </c>
      <c r="H3229">
        <v>3116</v>
      </c>
      <c r="I3229" s="3">
        <v>4.9530748227387141E-5</v>
      </c>
      <c r="J3229" s="11">
        <v>3012.6666666666665</v>
      </c>
    </row>
    <row r="3230" spans="1:10" x14ac:dyDescent="0.55000000000000004">
      <c r="A3230" t="s">
        <v>210</v>
      </c>
      <c r="B3230" t="s">
        <v>311</v>
      </c>
      <c r="C3230" s="3">
        <v>7.1863982617370798E-5</v>
      </c>
      <c r="D3230">
        <v>2714</v>
      </c>
      <c r="E3230" s="3">
        <v>5.817258749024948E-5</v>
      </c>
      <c r="F3230">
        <v>2817</v>
      </c>
      <c r="G3230" s="3">
        <v>1.7816356127579365E-5</v>
      </c>
      <c r="H3230">
        <v>3485</v>
      </c>
      <c r="I3230" s="3">
        <v>4.9284308745066545E-5</v>
      </c>
      <c r="J3230" s="11">
        <v>3005.3333333333335</v>
      </c>
    </row>
    <row r="3231" spans="1:10" x14ac:dyDescent="0.55000000000000004">
      <c r="A3231" t="s">
        <v>230</v>
      </c>
      <c r="B3231" t="s">
        <v>265</v>
      </c>
      <c r="C3231" s="3">
        <v>7.609127571251025E-5</v>
      </c>
      <c r="D3231">
        <v>2656</v>
      </c>
      <c r="E3231" s="3">
        <v>6.0816796012533546E-5</v>
      </c>
      <c r="F3231">
        <v>2766</v>
      </c>
      <c r="G3231" s="3">
        <v>7.1265424510317453E-6</v>
      </c>
      <c r="H3231">
        <v>3660</v>
      </c>
      <c r="I3231" s="3">
        <v>4.8011538058691851E-5</v>
      </c>
      <c r="J3231" s="11">
        <v>3027.3333333333335</v>
      </c>
    </row>
    <row r="3232" spans="1:10" x14ac:dyDescent="0.55000000000000004">
      <c r="A3232" t="s">
        <v>200</v>
      </c>
      <c r="B3232" t="s">
        <v>308</v>
      </c>
      <c r="C3232" s="3">
        <v>7.8204922260079977E-5</v>
      </c>
      <c r="D3232">
        <v>2611</v>
      </c>
      <c r="E3232" s="3">
        <v>5.817258749024948E-5</v>
      </c>
      <c r="F3232">
        <v>2811</v>
      </c>
      <c r="G3232" s="3">
        <v>7.1265424510317453E-6</v>
      </c>
      <c r="H3232">
        <v>3664</v>
      </c>
      <c r="I3232" s="3">
        <v>4.7834684067120403E-5</v>
      </c>
      <c r="J3232" s="11">
        <v>3028.6666666666665</v>
      </c>
    </row>
    <row r="3233" spans="1:10" x14ac:dyDescent="0.55000000000000004">
      <c r="A3233" t="s">
        <v>212</v>
      </c>
      <c r="B3233" t="s">
        <v>300</v>
      </c>
      <c r="C3233" s="3">
        <v>8.0318568807649716E-5</v>
      </c>
      <c r="D3233">
        <v>2605</v>
      </c>
      <c r="E3233" s="3">
        <v>5.5528378967965415E-5</v>
      </c>
      <c r="F3233">
        <v>2871</v>
      </c>
      <c r="G3233" s="3">
        <v>7.1265424510317453E-6</v>
      </c>
      <c r="H3233">
        <v>3667</v>
      </c>
      <c r="I3233" s="3">
        <v>4.7657830075548961E-5</v>
      </c>
      <c r="J3233" s="11">
        <v>3047.6666666666665</v>
      </c>
    </row>
    <row r="3234" spans="1:10" x14ac:dyDescent="0.55000000000000004">
      <c r="A3234" t="s">
        <v>212</v>
      </c>
      <c r="B3234" t="s">
        <v>315</v>
      </c>
      <c r="C3234" s="3">
        <v>1.2681879285418376E-5</v>
      </c>
      <c r="D3234">
        <v>3636</v>
      </c>
      <c r="E3234" s="3">
        <v>1.3221042611420337E-5</v>
      </c>
      <c r="F3234">
        <v>3582</v>
      </c>
      <c r="G3234" s="3">
        <v>1.7460029005027776E-4</v>
      </c>
      <c r="H3234">
        <v>1545</v>
      </c>
      <c r="I3234" s="3">
        <v>6.6834403982372163E-5</v>
      </c>
      <c r="J3234" s="11">
        <v>2921</v>
      </c>
    </row>
    <row r="3235" spans="1:10" x14ac:dyDescent="0.55000000000000004">
      <c r="A3235" t="s">
        <v>168</v>
      </c>
      <c r="B3235" t="s">
        <v>317</v>
      </c>
      <c r="C3235" s="3">
        <v>4.438657749896431E-5</v>
      </c>
      <c r="D3235">
        <v>3147</v>
      </c>
      <c r="E3235" s="3">
        <v>1.3221042611420337E-5</v>
      </c>
      <c r="F3235">
        <v>3563</v>
      </c>
      <c r="G3235" s="3">
        <v>1.2115122166753966E-4</v>
      </c>
      <c r="H3235">
        <v>2003</v>
      </c>
      <c r="I3235" s="3">
        <v>5.9586280592641443E-5</v>
      </c>
      <c r="J3235" s="11">
        <v>2904.3333333333335</v>
      </c>
    </row>
    <row r="3236" spans="1:10" x14ac:dyDescent="0.55000000000000004">
      <c r="A3236" t="s">
        <v>212</v>
      </c>
      <c r="B3236" t="s">
        <v>303</v>
      </c>
      <c r="C3236" s="3">
        <v>1.4795525832988105E-5</v>
      </c>
      <c r="D3236">
        <v>3614</v>
      </c>
      <c r="E3236" s="3">
        <v>5.2884170445681349E-5</v>
      </c>
      <c r="F3236">
        <v>2929</v>
      </c>
      <c r="G3236" s="3">
        <v>1.175879504420238E-4</v>
      </c>
      <c r="H3236">
        <v>2032</v>
      </c>
      <c r="I3236" s="3">
        <v>6.1755882240231087E-5</v>
      </c>
      <c r="J3236" s="11">
        <v>2858.3333333333335</v>
      </c>
    </row>
    <row r="3237" spans="1:10" x14ac:dyDescent="0.55000000000000004">
      <c r="A3237" t="s">
        <v>218</v>
      </c>
      <c r="B3237" t="s">
        <v>297</v>
      </c>
      <c r="C3237" s="3">
        <v>3.3818344761115666E-5</v>
      </c>
      <c r="D3237">
        <v>3308</v>
      </c>
      <c r="E3237" s="3">
        <v>5.0239961923397277E-5</v>
      </c>
      <c r="F3237">
        <v>2963</v>
      </c>
      <c r="G3237" s="3">
        <v>8.9081780637896809E-5</v>
      </c>
      <c r="H3237">
        <v>2315</v>
      </c>
      <c r="I3237" s="3">
        <v>5.7713362440803242E-5</v>
      </c>
      <c r="J3237" s="11">
        <v>2862</v>
      </c>
    </row>
    <row r="3238" spans="1:10" x14ac:dyDescent="0.55000000000000004">
      <c r="A3238" t="s">
        <v>136</v>
      </c>
      <c r="B3238" t="s">
        <v>322</v>
      </c>
      <c r="C3238" s="3">
        <v>4.438657749896431E-5</v>
      </c>
      <c r="D3238">
        <v>3125</v>
      </c>
      <c r="E3238" s="3">
        <v>4.2307336356545074E-5</v>
      </c>
      <c r="F3238">
        <v>3082</v>
      </c>
      <c r="G3238" s="3">
        <v>8.1955238186865072E-5</v>
      </c>
      <c r="H3238">
        <v>2420</v>
      </c>
      <c r="I3238" s="3">
        <v>5.6216384014124819E-5</v>
      </c>
      <c r="J3238" s="11">
        <v>2875.6666666666665</v>
      </c>
    </row>
    <row r="3239" spans="1:10" x14ac:dyDescent="0.55000000000000004">
      <c r="A3239" t="s">
        <v>222</v>
      </c>
      <c r="B3239" t="s">
        <v>303</v>
      </c>
      <c r="C3239" s="3">
        <v>1.2681879285418376E-5</v>
      </c>
      <c r="D3239">
        <v>3631</v>
      </c>
      <c r="E3239" s="3">
        <v>8.9903089757658293E-5</v>
      </c>
      <c r="F3239">
        <v>2353</v>
      </c>
      <c r="G3239" s="3">
        <v>7.1265424510317458E-5</v>
      </c>
      <c r="H3239">
        <v>2545</v>
      </c>
      <c r="I3239" s="3">
        <v>5.7950131184464705E-5</v>
      </c>
      <c r="J3239" s="11">
        <v>2843</v>
      </c>
    </row>
    <row r="3240" spans="1:10" x14ac:dyDescent="0.55000000000000004">
      <c r="A3240" t="s">
        <v>204</v>
      </c>
      <c r="B3240" t="s">
        <v>301</v>
      </c>
      <c r="C3240" s="3">
        <v>3.3818344761115666E-5</v>
      </c>
      <c r="D3240">
        <v>3303</v>
      </c>
      <c r="E3240" s="3">
        <v>6.3461004534817611E-5</v>
      </c>
      <c r="F3240">
        <v>2733</v>
      </c>
      <c r="G3240" s="3">
        <v>7.1265424510317458E-5</v>
      </c>
      <c r="H3240">
        <v>2553</v>
      </c>
      <c r="I3240" s="3">
        <v>5.6181591268750245E-5</v>
      </c>
      <c r="J3240" s="11">
        <v>2863</v>
      </c>
    </row>
    <row r="3241" spans="1:10" x14ac:dyDescent="0.55000000000000004">
      <c r="A3241" t="s">
        <v>178</v>
      </c>
      <c r="B3241" t="s">
        <v>321</v>
      </c>
      <c r="C3241" s="3">
        <v>3.8045637856255125E-5</v>
      </c>
      <c r="D3241">
        <v>3223</v>
      </c>
      <c r="E3241" s="3">
        <v>6.0816796012533546E-5</v>
      </c>
      <c r="F3241">
        <v>2780</v>
      </c>
      <c r="G3241" s="3">
        <v>6.7702153284801583E-5</v>
      </c>
      <c r="H3241">
        <v>2623</v>
      </c>
      <c r="I3241" s="3">
        <v>5.5521529051196751E-5</v>
      </c>
      <c r="J3241" s="11">
        <v>2875.3333333333335</v>
      </c>
    </row>
    <row r="3242" spans="1:10" x14ac:dyDescent="0.55000000000000004">
      <c r="A3242" t="s">
        <v>178</v>
      </c>
      <c r="B3242" t="s">
        <v>306</v>
      </c>
      <c r="C3242" s="3">
        <v>4.6500224046534043E-5</v>
      </c>
      <c r="D3242">
        <v>3088</v>
      </c>
      <c r="E3242" s="3">
        <v>5.0239961923397277E-5</v>
      </c>
      <c r="F3242">
        <v>2959</v>
      </c>
      <c r="G3242" s="3">
        <v>6.7702153284801583E-5</v>
      </c>
      <c r="H3242">
        <v>2628</v>
      </c>
      <c r="I3242" s="3">
        <v>5.481411308491097E-5</v>
      </c>
      <c r="J3242" s="11">
        <v>2891.6666666666665</v>
      </c>
    </row>
    <row r="3243" spans="1:10" x14ac:dyDescent="0.55000000000000004">
      <c r="A3243" t="s">
        <v>208</v>
      </c>
      <c r="B3243" t="s">
        <v>316</v>
      </c>
      <c r="C3243" s="3">
        <v>3.5931991308685399E-5</v>
      </c>
      <c r="D3243">
        <v>3277</v>
      </c>
      <c r="E3243" s="3">
        <v>6.8749421579385756E-5</v>
      </c>
      <c r="F3243">
        <v>2640</v>
      </c>
      <c r="G3243" s="3">
        <v>6.0575610833769831E-5</v>
      </c>
      <c r="H3243">
        <v>2704</v>
      </c>
      <c r="I3243" s="3">
        <v>5.5085674573946993E-5</v>
      </c>
      <c r="J3243" s="11">
        <v>2873.6666666666665</v>
      </c>
    </row>
    <row r="3244" spans="1:10" x14ac:dyDescent="0.55000000000000004">
      <c r="A3244" t="s">
        <v>222</v>
      </c>
      <c r="B3244" t="s">
        <v>274</v>
      </c>
      <c r="C3244" s="3">
        <v>5.9182103331952421E-5</v>
      </c>
      <c r="D3244">
        <v>2922</v>
      </c>
      <c r="E3244" s="3">
        <v>4.2307336356545074E-5</v>
      </c>
      <c r="F3244">
        <v>3074</v>
      </c>
      <c r="G3244" s="3">
        <v>5.7012339608253963E-5</v>
      </c>
      <c r="H3244">
        <v>2777</v>
      </c>
      <c r="I3244" s="3">
        <v>5.2833926432250481E-5</v>
      </c>
      <c r="J3244" s="11">
        <v>2924.3333333333335</v>
      </c>
    </row>
    <row r="3245" spans="1:10" x14ac:dyDescent="0.55000000000000004">
      <c r="A3245" t="s">
        <v>204</v>
      </c>
      <c r="B3245" t="s">
        <v>302</v>
      </c>
      <c r="C3245" s="3">
        <v>5.2841163689243229E-5</v>
      </c>
      <c r="D3245">
        <v>3030</v>
      </c>
      <c r="E3245" s="3">
        <v>5.5528378967965415E-5</v>
      </c>
      <c r="F3245">
        <v>2878</v>
      </c>
      <c r="G3245" s="3">
        <v>4.9885797157222218E-5</v>
      </c>
      <c r="H3245">
        <v>2894</v>
      </c>
      <c r="I3245" s="3">
        <v>5.2751779938143627E-5</v>
      </c>
      <c r="J3245" s="11">
        <v>2934</v>
      </c>
    </row>
    <row r="3246" spans="1:10" x14ac:dyDescent="0.55000000000000004">
      <c r="A3246" t="s">
        <v>192</v>
      </c>
      <c r="B3246" t="s">
        <v>301</v>
      </c>
      <c r="C3246" s="3">
        <v>3.170469821354594E-5</v>
      </c>
      <c r="D3246">
        <v>3324</v>
      </c>
      <c r="E3246" s="3">
        <v>9.7835715324510496E-5</v>
      </c>
      <c r="F3246">
        <v>2265</v>
      </c>
      <c r="G3246" s="3">
        <v>2.8506169804126981E-5</v>
      </c>
      <c r="H3246">
        <v>3282</v>
      </c>
      <c r="I3246" s="3">
        <v>5.2682194447394467E-5</v>
      </c>
      <c r="J3246" s="11">
        <v>2957</v>
      </c>
    </row>
    <row r="3247" spans="1:10" x14ac:dyDescent="0.55000000000000004">
      <c r="A3247" t="s">
        <v>196</v>
      </c>
      <c r="B3247" t="s">
        <v>296</v>
      </c>
      <c r="C3247" s="3">
        <v>9.0886801545498361E-5</v>
      </c>
      <c r="D3247">
        <v>2462</v>
      </c>
      <c r="E3247" s="3">
        <v>2.3797876700556606E-5</v>
      </c>
      <c r="F3247">
        <v>3380</v>
      </c>
      <c r="G3247" s="3">
        <v>2.8506169804126981E-5</v>
      </c>
      <c r="H3247">
        <v>3311</v>
      </c>
      <c r="I3247" s="3">
        <v>4.7730282683393985E-5</v>
      </c>
      <c r="J3247" s="11">
        <v>3051</v>
      </c>
    </row>
    <row r="3248" spans="1:10" x14ac:dyDescent="0.55000000000000004">
      <c r="A3248" t="s">
        <v>184</v>
      </c>
      <c r="B3248" t="s">
        <v>308</v>
      </c>
      <c r="C3248" s="3">
        <v>6.129574987952214E-5</v>
      </c>
      <c r="D3248">
        <v>2869</v>
      </c>
      <c r="E3248" s="3">
        <v>6.6105213057101683E-5</v>
      </c>
      <c r="F3248">
        <v>2684</v>
      </c>
      <c r="G3248" s="3">
        <v>2.1379627353095237E-5</v>
      </c>
      <c r="H3248">
        <v>3413</v>
      </c>
      <c r="I3248" s="3">
        <v>4.9593530096573019E-5</v>
      </c>
      <c r="J3248" s="11">
        <v>2988.6666666666665</v>
      </c>
    </row>
    <row r="3249" spans="1:10" x14ac:dyDescent="0.55000000000000004">
      <c r="A3249" t="s">
        <v>206</v>
      </c>
      <c r="B3249" t="s">
        <v>295</v>
      </c>
      <c r="C3249" s="3">
        <v>7.8204922260079977E-5</v>
      </c>
      <c r="D3249">
        <v>2620</v>
      </c>
      <c r="E3249" s="3">
        <v>4.4951544878829146E-5</v>
      </c>
      <c r="F3249">
        <v>3036</v>
      </c>
      <c r="G3249" s="3">
        <v>2.1379627353095237E-5</v>
      </c>
      <c r="H3249">
        <v>3423</v>
      </c>
      <c r="I3249" s="3">
        <v>4.817869816400145E-5</v>
      </c>
      <c r="J3249" s="11">
        <v>3026.3333333333335</v>
      </c>
    </row>
    <row r="3250" spans="1:10" x14ac:dyDescent="0.55000000000000004">
      <c r="A3250" t="s">
        <v>220</v>
      </c>
      <c r="B3250" t="s">
        <v>287</v>
      </c>
      <c r="C3250" s="3">
        <v>7.1863982617370798E-5</v>
      </c>
      <c r="D3250">
        <v>2718</v>
      </c>
      <c r="E3250" s="3">
        <v>6.0816796012533546E-5</v>
      </c>
      <c r="F3250">
        <v>2770</v>
      </c>
      <c r="G3250" s="3">
        <v>1.0689813676547618E-5</v>
      </c>
      <c r="H3250">
        <v>3601</v>
      </c>
      <c r="I3250" s="3">
        <v>4.7790197435483986E-5</v>
      </c>
      <c r="J3250" s="11">
        <v>3029.6666666666665</v>
      </c>
    </row>
    <row r="3251" spans="1:10" x14ac:dyDescent="0.55000000000000004">
      <c r="A3251" t="s">
        <v>228</v>
      </c>
      <c r="B3251" t="s">
        <v>260</v>
      </c>
      <c r="C3251" s="3">
        <v>1.4795525832988105E-5</v>
      </c>
      <c r="D3251">
        <v>3594</v>
      </c>
      <c r="E3251" s="3">
        <v>1.3485463463648744E-4</v>
      </c>
      <c r="F3251">
        <v>1877</v>
      </c>
      <c r="G3251" s="3">
        <v>7.1265424510317453E-6</v>
      </c>
      <c r="H3251">
        <v>3638</v>
      </c>
      <c r="I3251" s="3">
        <v>5.2258900973502436E-5</v>
      </c>
      <c r="J3251" s="11">
        <v>3036.3333333333335</v>
      </c>
    </row>
    <row r="3252" spans="1:10" x14ac:dyDescent="0.55000000000000004">
      <c r="A3252" t="s">
        <v>232</v>
      </c>
      <c r="B3252" t="s">
        <v>328</v>
      </c>
      <c r="C3252" s="3">
        <v>6.5523042974661606E-5</v>
      </c>
      <c r="D3252">
        <v>2816</v>
      </c>
      <c r="E3252" s="3">
        <v>1.0576834089136269E-5</v>
      </c>
      <c r="F3252">
        <v>3599</v>
      </c>
      <c r="G3252" s="3">
        <v>8.5518509412380947E-5</v>
      </c>
      <c r="H3252">
        <v>2372</v>
      </c>
      <c r="I3252" s="3">
        <v>5.3872795492059616E-5</v>
      </c>
      <c r="J3252" s="11">
        <v>2929</v>
      </c>
    </row>
    <row r="3253" spans="1:10" x14ac:dyDescent="0.55000000000000004">
      <c r="A3253" t="s">
        <v>206</v>
      </c>
      <c r="B3253" t="s">
        <v>320</v>
      </c>
      <c r="C3253" s="3">
        <v>6.7636689522231332E-5</v>
      </c>
      <c r="D3253">
        <v>2769</v>
      </c>
      <c r="E3253" s="3">
        <v>1.8509459655988472E-5</v>
      </c>
      <c r="F3253">
        <v>3467</v>
      </c>
      <c r="G3253" s="3">
        <v>7.1265424510317458E-5</v>
      </c>
      <c r="H3253">
        <v>2571</v>
      </c>
      <c r="I3253" s="3">
        <v>5.2470524562845754E-5</v>
      </c>
      <c r="J3253" s="11">
        <v>2935.6666666666665</v>
      </c>
    </row>
    <row r="3254" spans="1:10" x14ac:dyDescent="0.55000000000000004">
      <c r="A3254" t="s">
        <v>186</v>
      </c>
      <c r="B3254" t="s">
        <v>307</v>
      </c>
      <c r="C3254" s="3">
        <v>5.4954810236812962E-5</v>
      </c>
      <c r="D3254">
        <v>2988</v>
      </c>
      <c r="E3254" s="3">
        <v>5.0239961923397277E-5</v>
      </c>
      <c r="F3254">
        <v>2956</v>
      </c>
      <c r="G3254" s="3">
        <v>4.9885797157222218E-5</v>
      </c>
      <c r="H3254">
        <v>2898</v>
      </c>
      <c r="I3254" s="3">
        <v>5.1693523105810819E-5</v>
      </c>
      <c r="J3254" s="11">
        <v>2947.3333333333335</v>
      </c>
    </row>
    <row r="3255" spans="1:10" x14ac:dyDescent="0.55000000000000004">
      <c r="A3255" t="s">
        <v>178</v>
      </c>
      <c r="B3255" t="s">
        <v>310</v>
      </c>
      <c r="C3255" s="3">
        <v>5.4954810236812962E-5</v>
      </c>
      <c r="D3255">
        <v>2975</v>
      </c>
      <c r="E3255" s="3">
        <v>5.5528378967965415E-5</v>
      </c>
      <c r="F3255">
        <v>2876</v>
      </c>
      <c r="G3255" s="3">
        <v>4.2759254706190474E-5</v>
      </c>
      <c r="H3255">
        <v>3032</v>
      </c>
      <c r="I3255" s="3">
        <v>5.1080814636989619E-5</v>
      </c>
      <c r="J3255" s="11">
        <v>2961</v>
      </c>
    </row>
    <row r="3256" spans="1:10" x14ac:dyDescent="0.55000000000000004">
      <c r="A3256" t="s">
        <v>220</v>
      </c>
      <c r="B3256" t="s">
        <v>327</v>
      </c>
      <c r="C3256" s="3">
        <v>6.340939642709188E-5</v>
      </c>
      <c r="D3256">
        <v>2847</v>
      </c>
      <c r="E3256" s="3">
        <v>4.7595753401113212E-5</v>
      </c>
      <c r="F3256">
        <v>3001</v>
      </c>
      <c r="G3256" s="3">
        <v>3.9195983480674598E-5</v>
      </c>
      <c r="H3256">
        <v>3097</v>
      </c>
      <c r="I3256" s="3">
        <v>5.0067044436293228E-5</v>
      </c>
      <c r="J3256" s="11">
        <v>2981.6666666666665</v>
      </c>
    </row>
    <row r="3257" spans="1:10" x14ac:dyDescent="0.55000000000000004">
      <c r="A3257" t="s">
        <v>230</v>
      </c>
      <c r="B3257" t="s">
        <v>305</v>
      </c>
      <c r="C3257" s="3">
        <v>1.6909172380557833E-5</v>
      </c>
      <c r="D3257">
        <v>3576</v>
      </c>
      <c r="E3257" s="3">
        <v>1.1105675793593083E-4</v>
      </c>
      <c r="F3257">
        <v>2110</v>
      </c>
      <c r="G3257" s="3">
        <v>3.2069441029642854E-5</v>
      </c>
      <c r="H3257">
        <v>3217</v>
      </c>
      <c r="I3257" s="3">
        <v>5.3345123782043838E-5</v>
      </c>
      <c r="J3257" s="11">
        <v>2967.6666666666665</v>
      </c>
    </row>
    <row r="3258" spans="1:10" x14ac:dyDescent="0.55000000000000004">
      <c r="A3258" t="s">
        <v>202</v>
      </c>
      <c r="B3258" t="s">
        <v>320</v>
      </c>
      <c r="C3258" s="3">
        <v>5.2841163689243229E-5</v>
      </c>
      <c r="D3258">
        <v>3016</v>
      </c>
      <c r="E3258" s="3">
        <v>6.8749421579385756E-5</v>
      </c>
      <c r="F3258">
        <v>2636</v>
      </c>
      <c r="G3258" s="3">
        <v>2.8506169804126981E-5</v>
      </c>
      <c r="H3258">
        <v>3292</v>
      </c>
      <c r="I3258" s="3">
        <v>5.0032251690918654E-5</v>
      </c>
      <c r="J3258" s="11">
        <v>2981.3333333333335</v>
      </c>
    </row>
    <row r="3259" spans="1:10" x14ac:dyDescent="0.55000000000000004">
      <c r="A3259" t="s">
        <v>198</v>
      </c>
      <c r="B3259" t="s">
        <v>303</v>
      </c>
      <c r="C3259" s="3">
        <v>2.1136465475697292E-5</v>
      </c>
      <c r="D3259">
        <v>3523</v>
      </c>
      <c r="E3259" s="3">
        <v>1.1105675793593083E-4</v>
      </c>
      <c r="F3259">
        <v>2109</v>
      </c>
      <c r="G3259" s="3">
        <v>2.4942898578611109E-5</v>
      </c>
      <c r="H3259">
        <v>3333</v>
      </c>
      <c r="I3259" s="3">
        <v>5.2378707330079747E-5</v>
      </c>
      <c r="J3259" s="11">
        <v>2988.3333333333335</v>
      </c>
    </row>
    <row r="3260" spans="1:10" x14ac:dyDescent="0.55000000000000004">
      <c r="A3260" t="s">
        <v>182</v>
      </c>
      <c r="B3260" t="s">
        <v>322</v>
      </c>
      <c r="C3260" s="3">
        <v>4.6500224046534043E-5</v>
      </c>
      <c r="D3260">
        <v>3116</v>
      </c>
      <c r="E3260" s="3">
        <v>8.197046419080609E-5</v>
      </c>
      <c r="F3260">
        <v>2458</v>
      </c>
      <c r="G3260" s="3">
        <v>2.1379627353095237E-5</v>
      </c>
      <c r="H3260">
        <v>3406</v>
      </c>
      <c r="I3260" s="3">
        <v>4.9950105196811787E-5</v>
      </c>
      <c r="J3260" s="11">
        <v>2993.3333333333335</v>
      </c>
    </row>
    <row r="3261" spans="1:10" x14ac:dyDescent="0.55000000000000004">
      <c r="A3261" t="s">
        <v>164</v>
      </c>
      <c r="B3261" t="s">
        <v>321</v>
      </c>
      <c r="C3261" s="3">
        <v>7.8204922260079977E-5</v>
      </c>
      <c r="D3261">
        <v>2616</v>
      </c>
      <c r="E3261" s="3">
        <v>4.4951544878829146E-5</v>
      </c>
      <c r="F3261">
        <v>3035</v>
      </c>
      <c r="G3261" s="3">
        <v>1.7816356127579365E-5</v>
      </c>
      <c r="H3261">
        <v>3492</v>
      </c>
      <c r="I3261" s="3">
        <v>4.6990941088829494E-5</v>
      </c>
      <c r="J3261" s="11">
        <v>3047.6666666666665</v>
      </c>
    </row>
    <row r="3262" spans="1:10" x14ac:dyDescent="0.55000000000000004">
      <c r="A3262" t="s">
        <v>220</v>
      </c>
      <c r="B3262" t="s">
        <v>293</v>
      </c>
      <c r="C3262" s="3">
        <v>4.0159284403824858E-5</v>
      </c>
      <c r="D3262">
        <v>3209</v>
      </c>
      <c r="E3262" s="3">
        <v>1.0047992384679455E-4</v>
      </c>
      <c r="F3262">
        <v>2232</v>
      </c>
      <c r="G3262" s="3">
        <v>7.1265424510317453E-6</v>
      </c>
      <c r="H3262">
        <v>3649</v>
      </c>
      <c r="I3262" s="3">
        <v>4.9255250233883719E-5</v>
      </c>
      <c r="J3262" s="11">
        <v>3030</v>
      </c>
    </row>
    <row r="3263" spans="1:10" x14ac:dyDescent="0.55000000000000004">
      <c r="A3263" t="s">
        <v>218</v>
      </c>
      <c r="B3263" t="s">
        <v>326</v>
      </c>
      <c r="C3263" s="3">
        <v>8.2432215355219442E-5</v>
      </c>
      <c r="D3263">
        <v>2580</v>
      </c>
      <c r="E3263" s="3">
        <v>4.7595753401113212E-5</v>
      </c>
      <c r="F3263">
        <v>2996</v>
      </c>
      <c r="G3263" s="3">
        <v>7.1265424510317453E-6</v>
      </c>
      <c r="H3263">
        <v>3672</v>
      </c>
      <c r="I3263" s="3">
        <v>4.57181704024548E-5</v>
      </c>
      <c r="J3263" s="11">
        <v>3082.6666666666665</v>
      </c>
    </row>
    <row r="3264" spans="1:10" x14ac:dyDescent="0.55000000000000004">
      <c r="A3264" t="s">
        <v>154</v>
      </c>
      <c r="B3264" t="s">
        <v>317</v>
      </c>
      <c r="C3264" s="3">
        <v>3.3818344761115666E-5</v>
      </c>
      <c r="D3264">
        <v>3309</v>
      </c>
      <c r="E3264" s="3">
        <v>5.2884170445681349E-5</v>
      </c>
      <c r="F3264">
        <v>2923</v>
      </c>
      <c r="G3264" s="3">
        <v>7.8391966961349196E-5</v>
      </c>
      <c r="H3264">
        <v>2461</v>
      </c>
      <c r="I3264" s="3">
        <v>5.5031494056048733E-5</v>
      </c>
      <c r="J3264" s="11">
        <v>2897.6666666666665</v>
      </c>
    </row>
    <row r="3265" spans="1:10" x14ac:dyDescent="0.55000000000000004">
      <c r="A3265" t="s">
        <v>150</v>
      </c>
      <c r="B3265" t="s">
        <v>318</v>
      </c>
      <c r="C3265" s="3">
        <v>5.9182103331952421E-5</v>
      </c>
      <c r="D3265">
        <v>2927</v>
      </c>
      <c r="E3265" s="3">
        <v>2.3797876700556606E-5</v>
      </c>
      <c r="F3265">
        <v>3385</v>
      </c>
      <c r="G3265" s="3">
        <v>7.482869573583332E-5</v>
      </c>
      <c r="H3265">
        <v>2516</v>
      </c>
      <c r="I3265" s="3">
        <v>5.2602891922780779E-5</v>
      </c>
      <c r="J3265" s="11">
        <v>2942.6666666666665</v>
      </c>
    </row>
    <row r="3266" spans="1:10" x14ac:dyDescent="0.55000000000000004">
      <c r="A3266" t="s">
        <v>210</v>
      </c>
      <c r="B3266" t="s">
        <v>276</v>
      </c>
      <c r="C3266" s="3">
        <v>4.0159284403824858E-5</v>
      </c>
      <c r="D3266">
        <v>3206</v>
      </c>
      <c r="E3266" s="3">
        <v>5.0239961923397277E-5</v>
      </c>
      <c r="F3266">
        <v>2961</v>
      </c>
      <c r="G3266" s="3">
        <v>7.1265424510317458E-5</v>
      </c>
      <c r="H3266">
        <v>2561</v>
      </c>
      <c r="I3266" s="3">
        <v>5.38882236125132E-5</v>
      </c>
      <c r="J3266" s="11">
        <v>2909.3333333333335</v>
      </c>
    </row>
    <row r="3267" spans="1:10" x14ac:dyDescent="0.55000000000000004">
      <c r="A3267" t="s">
        <v>190</v>
      </c>
      <c r="B3267" t="s">
        <v>303</v>
      </c>
      <c r="C3267" s="3">
        <v>1.6909172380557833E-5</v>
      </c>
      <c r="D3267">
        <v>3566</v>
      </c>
      <c r="E3267" s="3">
        <v>8.4614672713090148E-5</v>
      </c>
      <c r="F3267">
        <v>2421</v>
      </c>
      <c r="G3267" s="3">
        <v>6.4138882059285707E-5</v>
      </c>
      <c r="H3267">
        <v>2660</v>
      </c>
      <c r="I3267" s="3">
        <v>5.5220909050977895E-5</v>
      </c>
      <c r="J3267" s="11">
        <v>2882.3333333333335</v>
      </c>
    </row>
    <row r="3268" spans="1:10" x14ac:dyDescent="0.55000000000000004">
      <c r="A3268" t="s">
        <v>210</v>
      </c>
      <c r="B3268" t="s">
        <v>310</v>
      </c>
      <c r="C3268" s="3">
        <v>2.7477405118406481E-5</v>
      </c>
      <c r="D3268">
        <v>3391</v>
      </c>
      <c r="E3268" s="3">
        <v>7.6682047146237959E-5</v>
      </c>
      <c r="F3268">
        <v>2549</v>
      </c>
      <c r="G3268" s="3">
        <v>5.7012339608253963E-5</v>
      </c>
      <c r="H3268">
        <v>2762</v>
      </c>
      <c r="I3268" s="3">
        <v>5.3723930624299472E-5</v>
      </c>
      <c r="J3268" s="11">
        <v>2900.6666666666665</v>
      </c>
    </row>
    <row r="3269" spans="1:10" x14ac:dyDescent="0.55000000000000004">
      <c r="A3269" t="s">
        <v>190</v>
      </c>
      <c r="B3269" t="s">
        <v>318</v>
      </c>
      <c r="C3269" s="3">
        <v>5.2841163689243229E-5</v>
      </c>
      <c r="D3269">
        <v>3023</v>
      </c>
      <c r="E3269" s="3">
        <v>4.4951544878829146E-5</v>
      </c>
      <c r="F3269">
        <v>3042</v>
      </c>
      <c r="G3269" s="3">
        <v>5.7012339608253963E-5</v>
      </c>
      <c r="H3269">
        <v>2774</v>
      </c>
      <c r="I3269" s="3">
        <v>5.1601682725442115E-5</v>
      </c>
      <c r="J3269" s="11">
        <v>2946.3333333333335</v>
      </c>
    </row>
    <row r="3270" spans="1:10" x14ac:dyDescent="0.55000000000000004">
      <c r="A3270" t="s">
        <v>186</v>
      </c>
      <c r="B3270" t="s">
        <v>396</v>
      </c>
      <c r="C3270" s="3">
        <v>3.5931991308685399E-5</v>
      </c>
      <c r="D3270">
        <v>3268</v>
      </c>
      <c r="E3270" s="3">
        <v>6.8749421579385756E-5</v>
      </c>
      <c r="F3270">
        <v>2639</v>
      </c>
      <c r="G3270" s="3">
        <v>5.3449068382738087E-5</v>
      </c>
      <c r="H3270">
        <v>2827</v>
      </c>
      <c r="I3270" s="3">
        <v>5.2710160423603081E-5</v>
      </c>
      <c r="J3270" s="11">
        <v>2911.3333333333335</v>
      </c>
    </row>
    <row r="3271" spans="1:10" x14ac:dyDescent="0.55000000000000004">
      <c r="A3271" t="s">
        <v>200</v>
      </c>
      <c r="B3271" t="s">
        <v>307</v>
      </c>
      <c r="C3271" s="3">
        <v>7.1863982617370798E-5</v>
      </c>
      <c r="D3271">
        <v>2701</v>
      </c>
      <c r="E3271" s="3">
        <v>2.908629374512474E-5</v>
      </c>
      <c r="F3271">
        <v>3306</v>
      </c>
      <c r="G3271" s="3">
        <v>4.6322525931706343E-5</v>
      </c>
      <c r="H3271">
        <v>2966</v>
      </c>
      <c r="I3271" s="3">
        <v>4.9090934098067294E-5</v>
      </c>
      <c r="J3271" s="11">
        <v>2991</v>
      </c>
    </row>
    <row r="3272" spans="1:10" x14ac:dyDescent="0.55000000000000004">
      <c r="A3272" t="s">
        <v>170</v>
      </c>
      <c r="B3272" t="s">
        <v>325</v>
      </c>
      <c r="C3272" s="3">
        <v>6.340939642709188E-5</v>
      </c>
      <c r="D3272">
        <v>2839</v>
      </c>
      <c r="E3272" s="3">
        <v>4.2307336356545074E-5</v>
      </c>
      <c r="F3272">
        <v>3073</v>
      </c>
      <c r="G3272" s="3">
        <v>4.2759254706190474E-5</v>
      </c>
      <c r="H3272">
        <v>3037</v>
      </c>
      <c r="I3272" s="3">
        <v>4.9491995829942471E-5</v>
      </c>
      <c r="J3272" s="11">
        <v>2983</v>
      </c>
    </row>
    <row r="3273" spans="1:10" x14ac:dyDescent="0.55000000000000004">
      <c r="A3273" t="s">
        <v>212</v>
      </c>
      <c r="B3273" t="s">
        <v>319</v>
      </c>
      <c r="C3273" s="3">
        <v>3.5931991308685399E-5</v>
      </c>
      <c r="D3273">
        <v>3284</v>
      </c>
      <c r="E3273" s="3">
        <v>8.4614672713090148E-5</v>
      </c>
      <c r="F3273">
        <v>2415</v>
      </c>
      <c r="G3273" s="3">
        <v>3.2069441029642854E-5</v>
      </c>
      <c r="H3273">
        <v>3225</v>
      </c>
      <c r="I3273" s="3">
        <v>5.0872035017139474E-5</v>
      </c>
      <c r="J3273" s="11">
        <v>2974.6666666666665</v>
      </c>
    </row>
    <row r="3274" spans="1:10" x14ac:dyDescent="0.55000000000000004">
      <c r="A3274" t="s">
        <v>220</v>
      </c>
      <c r="B3274" t="s">
        <v>311</v>
      </c>
      <c r="C3274" s="3">
        <v>9.0886801545498361E-5</v>
      </c>
      <c r="D3274">
        <v>2460</v>
      </c>
      <c r="E3274" s="3">
        <v>1.5865251133704403E-5</v>
      </c>
      <c r="F3274">
        <v>3506</v>
      </c>
      <c r="G3274" s="3">
        <v>3.2069441029642854E-5</v>
      </c>
      <c r="H3274">
        <v>3257</v>
      </c>
      <c r="I3274" s="3">
        <v>4.6273831236281876E-5</v>
      </c>
      <c r="J3274" s="11">
        <v>3074.3333333333335</v>
      </c>
    </row>
    <row r="3275" spans="1:10" x14ac:dyDescent="0.55000000000000004">
      <c r="A3275" t="s">
        <v>182</v>
      </c>
      <c r="B3275" t="s">
        <v>295</v>
      </c>
      <c r="C3275" s="3">
        <v>5.7068456784382688E-5</v>
      </c>
      <c r="D3275">
        <v>2963</v>
      </c>
      <c r="E3275" s="3">
        <v>6.0816796012533546E-5</v>
      </c>
      <c r="F3275">
        <v>2775</v>
      </c>
      <c r="G3275" s="3">
        <v>2.8506169804126981E-5</v>
      </c>
      <c r="H3275">
        <v>3296</v>
      </c>
      <c r="I3275" s="3">
        <v>4.8797140867014404E-5</v>
      </c>
      <c r="J3275" s="11">
        <v>3011.3333333333335</v>
      </c>
    </row>
    <row r="3276" spans="1:10" x14ac:dyDescent="0.55000000000000004">
      <c r="A3276" t="s">
        <v>248</v>
      </c>
      <c r="B3276" t="s">
        <v>287</v>
      </c>
      <c r="C3276" s="3">
        <v>6.5523042974661606E-5</v>
      </c>
      <c r="D3276">
        <v>2810</v>
      </c>
      <c r="E3276" s="3">
        <v>5.0239961923397277E-5</v>
      </c>
      <c r="F3276">
        <v>2954</v>
      </c>
      <c r="G3276" s="3">
        <v>2.8506169804126981E-5</v>
      </c>
      <c r="H3276">
        <v>3300</v>
      </c>
      <c r="I3276" s="3">
        <v>4.8089724900728623E-5</v>
      </c>
      <c r="J3276" s="11">
        <v>3021.3333333333335</v>
      </c>
    </row>
    <row r="3277" spans="1:10" x14ac:dyDescent="0.55000000000000004">
      <c r="A3277" t="s">
        <v>200</v>
      </c>
      <c r="B3277" t="s">
        <v>277</v>
      </c>
      <c r="C3277" s="3">
        <v>6.129574987952214E-5</v>
      </c>
      <c r="D3277">
        <v>2871</v>
      </c>
      <c r="E3277" s="3">
        <v>5.817258749024948E-5</v>
      </c>
      <c r="F3277">
        <v>2821</v>
      </c>
      <c r="G3277" s="3">
        <v>2.4942898578611109E-5</v>
      </c>
      <c r="H3277">
        <v>3347</v>
      </c>
      <c r="I3277" s="3">
        <v>4.813707864946091E-5</v>
      </c>
      <c r="J3277" s="11">
        <v>3013</v>
      </c>
    </row>
    <row r="3278" spans="1:10" x14ac:dyDescent="0.55000000000000004">
      <c r="A3278" t="s">
        <v>224</v>
      </c>
      <c r="B3278" t="s">
        <v>398</v>
      </c>
      <c r="C3278" s="3">
        <v>8.4545861902789165E-6</v>
      </c>
      <c r="D3278">
        <v>3683</v>
      </c>
      <c r="E3278" s="3">
        <v>1.2956621759191929E-4</v>
      </c>
      <c r="F3278">
        <v>1916</v>
      </c>
      <c r="G3278" s="3">
        <v>1.7816356127579365E-5</v>
      </c>
      <c r="H3278">
        <v>3462</v>
      </c>
      <c r="I3278" s="3">
        <v>5.1945719969925852E-5</v>
      </c>
      <c r="J3278" s="11">
        <v>3020.3333333333335</v>
      </c>
    </row>
    <row r="3279" spans="1:10" x14ac:dyDescent="0.55000000000000004">
      <c r="A3279" t="s">
        <v>226</v>
      </c>
      <c r="B3279" t="s">
        <v>281</v>
      </c>
      <c r="C3279" s="3">
        <v>1.0356868083091673E-4</v>
      </c>
      <c r="D3279">
        <v>2299</v>
      </c>
      <c r="E3279" s="3">
        <v>1.0576834089136269E-5</v>
      </c>
      <c r="F3279">
        <v>3593</v>
      </c>
      <c r="G3279" s="3">
        <v>1.7816356127579365E-5</v>
      </c>
      <c r="H3279">
        <v>3513</v>
      </c>
      <c r="I3279" s="3">
        <v>4.398729034921079E-5</v>
      </c>
      <c r="J3279" s="11">
        <v>3135</v>
      </c>
    </row>
    <row r="3280" spans="1:10" x14ac:dyDescent="0.55000000000000004">
      <c r="A3280" t="s">
        <v>206</v>
      </c>
      <c r="B3280" t="s">
        <v>302</v>
      </c>
      <c r="C3280" s="3">
        <v>1.0356868083091673E-4</v>
      </c>
      <c r="D3280">
        <v>2295</v>
      </c>
      <c r="E3280" s="3">
        <v>1.5865251133704403E-5</v>
      </c>
      <c r="F3280">
        <v>3503</v>
      </c>
      <c r="G3280" s="3">
        <v>1.0689813676547618E-5</v>
      </c>
      <c r="H3280">
        <v>3615</v>
      </c>
      <c r="I3280" s="3">
        <v>4.337458188038959E-5</v>
      </c>
      <c r="J3280" s="11">
        <v>3137.6666666666665</v>
      </c>
    </row>
    <row r="3281" spans="1:10" x14ac:dyDescent="0.55000000000000004">
      <c r="A3281" t="s">
        <v>216</v>
      </c>
      <c r="B3281" t="s">
        <v>278</v>
      </c>
      <c r="C3281" s="3">
        <v>3.5931991308685399E-5</v>
      </c>
      <c r="D3281">
        <v>3272</v>
      </c>
      <c r="E3281" s="3">
        <v>2.3797876700556606E-5</v>
      </c>
      <c r="F3281">
        <v>3393</v>
      </c>
      <c r="G3281" s="3">
        <v>1.1046140799099205E-4</v>
      </c>
      <c r="H3281">
        <v>2100</v>
      </c>
      <c r="I3281" s="3">
        <v>5.6730425333411348E-5</v>
      </c>
      <c r="J3281" s="11">
        <v>2921.6666666666665</v>
      </c>
    </row>
    <row r="3282" spans="1:10" x14ac:dyDescent="0.55000000000000004">
      <c r="A3282" t="s">
        <v>212</v>
      </c>
      <c r="B3282" t="s">
        <v>322</v>
      </c>
      <c r="C3282" s="3">
        <v>2.1136465475697292E-5</v>
      </c>
      <c r="D3282">
        <v>3519</v>
      </c>
      <c r="E3282" s="3">
        <v>6.0816796012533546E-5</v>
      </c>
      <c r="F3282">
        <v>2786</v>
      </c>
      <c r="G3282" s="3">
        <v>8.5518509412380947E-5</v>
      </c>
      <c r="H3282">
        <v>2357</v>
      </c>
      <c r="I3282" s="3">
        <v>5.5823923633537258E-5</v>
      </c>
      <c r="J3282" s="11">
        <v>2887.3333333333335</v>
      </c>
    </row>
    <row r="3283" spans="1:10" x14ac:dyDescent="0.55000000000000004">
      <c r="A3283" t="s">
        <v>212</v>
      </c>
      <c r="B3283" t="s">
        <v>299</v>
      </c>
      <c r="C3283" s="3">
        <v>3.8045637856255125E-5</v>
      </c>
      <c r="D3283">
        <v>3251</v>
      </c>
      <c r="E3283" s="3">
        <v>4.2307336356545074E-5</v>
      </c>
      <c r="F3283">
        <v>3089</v>
      </c>
      <c r="G3283" s="3">
        <v>8.1955238186865072E-5</v>
      </c>
      <c r="H3283">
        <v>2421</v>
      </c>
      <c r="I3283" s="3">
        <v>5.4102737466555093E-5</v>
      </c>
      <c r="J3283" s="11">
        <v>2920.3333333333335</v>
      </c>
    </row>
    <row r="3284" spans="1:10" x14ac:dyDescent="0.55000000000000004">
      <c r="A3284" t="s">
        <v>192</v>
      </c>
      <c r="B3284" t="s">
        <v>295</v>
      </c>
      <c r="C3284" s="3">
        <v>6.9750336069801058E-5</v>
      </c>
      <c r="D3284">
        <v>2739</v>
      </c>
      <c r="E3284" s="3">
        <v>1.3221042611420337E-5</v>
      </c>
      <c r="F3284">
        <v>3554</v>
      </c>
      <c r="G3284" s="3">
        <v>6.7702153284801583E-5</v>
      </c>
      <c r="H3284">
        <v>2637</v>
      </c>
      <c r="I3284" s="3">
        <v>5.0224510655340989E-5</v>
      </c>
      <c r="J3284" s="11">
        <v>2976.6666666666665</v>
      </c>
    </row>
    <row r="3285" spans="1:10" x14ac:dyDescent="0.55000000000000004">
      <c r="A3285" t="s">
        <v>168</v>
      </c>
      <c r="B3285" t="s">
        <v>297</v>
      </c>
      <c r="C3285" s="3">
        <v>5.9182103331952421E-5</v>
      </c>
      <c r="D3285">
        <v>2918</v>
      </c>
      <c r="E3285" s="3">
        <v>3.4374710789692878E-5</v>
      </c>
      <c r="F3285">
        <v>3229</v>
      </c>
      <c r="G3285" s="3">
        <v>5.7012339608253963E-5</v>
      </c>
      <c r="H3285">
        <v>2783</v>
      </c>
      <c r="I3285" s="3">
        <v>5.0189717909966416E-5</v>
      </c>
      <c r="J3285" s="11">
        <v>2976.6666666666665</v>
      </c>
    </row>
    <row r="3286" spans="1:10" x14ac:dyDescent="0.55000000000000004">
      <c r="A3286" t="s">
        <v>204</v>
      </c>
      <c r="B3286" t="s">
        <v>398</v>
      </c>
      <c r="C3286" s="3">
        <v>5.9182103331952421E-5</v>
      </c>
      <c r="D3286">
        <v>2920</v>
      </c>
      <c r="E3286" s="3">
        <v>3.7018919311976943E-5</v>
      </c>
      <c r="F3286">
        <v>3186</v>
      </c>
      <c r="G3286" s="3">
        <v>5.3449068382738087E-5</v>
      </c>
      <c r="H3286">
        <v>2838</v>
      </c>
      <c r="I3286" s="3">
        <v>4.9883363675555819E-5</v>
      </c>
      <c r="J3286" s="11">
        <v>2981.3333333333335</v>
      </c>
    </row>
    <row r="3287" spans="1:10" x14ac:dyDescent="0.55000000000000004">
      <c r="A3287" t="s">
        <v>162</v>
      </c>
      <c r="B3287" t="s">
        <v>318</v>
      </c>
      <c r="C3287" s="3">
        <v>6.340939642709188E-5</v>
      </c>
      <c r="D3287">
        <v>2826</v>
      </c>
      <c r="E3287" s="3">
        <v>3.1730502267408806E-5</v>
      </c>
      <c r="F3287">
        <v>3262</v>
      </c>
      <c r="G3287" s="3">
        <v>5.3449068382738087E-5</v>
      </c>
      <c r="H3287">
        <v>2841</v>
      </c>
      <c r="I3287" s="3">
        <v>4.9529655692412922E-5</v>
      </c>
      <c r="J3287" s="11">
        <v>2976.3333333333335</v>
      </c>
    </row>
    <row r="3288" spans="1:10" x14ac:dyDescent="0.55000000000000004">
      <c r="A3288" t="s">
        <v>184</v>
      </c>
      <c r="B3288" t="s">
        <v>276</v>
      </c>
      <c r="C3288" s="3">
        <v>6.5523042974661606E-5</v>
      </c>
      <c r="D3288">
        <v>2793</v>
      </c>
      <c r="E3288" s="3">
        <v>3.1730502267408806E-5</v>
      </c>
      <c r="F3288">
        <v>3259</v>
      </c>
      <c r="G3288" s="3">
        <v>4.9885797157222218E-5</v>
      </c>
      <c r="H3288">
        <v>2906</v>
      </c>
      <c r="I3288" s="3">
        <v>4.9046447466430877E-5</v>
      </c>
      <c r="J3288" s="11">
        <v>2986</v>
      </c>
    </row>
    <row r="3289" spans="1:10" x14ac:dyDescent="0.55000000000000004">
      <c r="A3289" t="s">
        <v>158</v>
      </c>
      <c r="B3289" t="s">
        <v>312</v>
      </c>
      <c r="C3289" s="3">
        <v>7.8204922260079977E-5</v>
      </c>
      <c r="D3289">
        <v>2618</v>
      </c>
      <c r="E3289" s="3">
        <v>3.9663127834261009E-5</v>
      </c>
      <c r="F3289">
        <v>3118</v>
      </c>
      <c r="G3289" s="3">
        <v>1.7816356127579365E-5</v>
      </c>
      <c r="H3289">
        <v>3496</v>
      </c>
      <c r="I3289" s="3">
        <v>4.5228135407306781E-5</v>
      </c>
      <c r="J3289" s="11">
        <v>3077.3333333333335</v>
      </c>
    </row>
    <row r="3290" spans="1:10" x14ac:dyDescent="0.55000000000000004">
      <c r="A3290" t="s">
        <v>196</v>
      </c>
      <c r="B3290" t="s">
        <v>326</v>
      </c>
      <c r="C3290" s="3">
        <v>6.340939642709188E-5</v>
      </c>
      <c r="D3290">
        <v>2852</v>
      </c>
      <c r="E3290" s="3">
        <v>6.6105213057101683E-5</v>
      </c>
      <c r="F3290">
        <v>2683</v>
      </c>
      <c r="G3290" s="3">
        <v>7.1265424510317453E-6</v>
      </c>
      <c r="H3290">
        <v>3658</v>
      </c>
      <c r="I3290" s="3">
        <v>4.5547050645075105E-5</v>
      </c>
      <c r="J3290" s="11">
        <v>3064.3333333333335</v>
      </c>
    </row>
    <row r="3291" spans="1:10" x14ac:dyDescent="0.55000000000000004">
      <c r="A3291" t="s">
        <v>226</v>
      </c>
      <c r="B3291" t="s">
        <v>311</v>
      </c>
      <c r="C3291" s="3">
        <v>5.4954810236812962E-5</v>
      </c>
      <c r="D3291">
        <v>2987</v>
      </c>
      <c r="E3291" s="3">
        <v>5.2884170445681343E-6</v>
      </c>
      <c r="F3291">
        <v>3694</v>
      </c>
      <c r="G3291" s="3">
        <v>9.9771594314444436E-5</v>
      </c>
      <c r="H3291">
        <v>2202</v>
      </c>
      <c r="I3291" s="3">
        <v>5.3338273865275181E-5</v>
      </c>
      <c r="J3291" s="11">
        <v>2961</v>
      </c>
    </row>
    <row r="3292" spans="1:10" x14ac:dyDescent="0.55000000000000004">
      <c r="A3292" t="s">
        <v>190</v>
      </c>
      <c r="B3292" t="s">
        <v>317</v>
      </c>
      <c r="C3292" s="3">
        <v>3.8045637856255125E-5</v>
      </c>
      <c r="D3292">
        <v>3233</v>
      </c>
      <c r="E3292" s="3">
        <v>3.7018919311976943E-5</v>
      </c>
      <c r="F3292">
        <v>3193</v>
      </c>
      <c r="G3292" s="3">
        <v>8.5518509412380947E-5</v>
      </c>
      <c r="H3292">
        <v>2367</v>
      </c>
      <c r="I3292" s="3">
        <v>5.3527688860204336E-5</v>
      </c>
      <c r="J3292" s="11">
        <v>2931</v>
      </c>
    </row>
    <row r="3293" spans="1:10" x14ac:dyDescent="0.55000000000000004">
      <c r="A3293" t="s">
        <v>198</v>
      </c>
      <c r="B3293" t="s">
        <v>291</v>
      </c>
      <c r="C3293" s="3">
        <v>2.1136465475697292E-5</v>
      </c>
      <c r="D3293">
        <v>3522</v>
      </c>
      <c r="E3293" s="3">
        <v>6.0816796012533546E-5</v>
      </c>
      <c r="F3293">
        <v>2787</v>
      </c>
      <c r="G3293" s="3">
        <v>8.1955238186865072E-5</v>
      </c>
      <c r="H3293">
        <v>2411</v>
      </c>
      <c r="I3293" s="3">
        <v>5.4636166558365302E-5</v>
      </c>
      <c r="J3293" s="11">
        <v>2906.6666666666665</v>
      </c>
    </row>
    <row r="3294" spans="1:10" x14ac:dyDescent="0.55000000000000004">
      <c r="A3294" t="s">
        <v>182</v>
      </c>
      <c r="B3294" t="s">
        <v>291</v>
      </c>
      <c r="C3294" s="3">
        <v>1.2681879285418376E-5</v>
      </c>
      <c r="D3294">
        <v>3635</v>
      </c>
      <c r="E3294" s="3">
        <v>8.197046419080609E-5</v>
      </c>
      <c r="F3294">
        <v>2469</v>
      </c>
      <c r="G3294" s="3">
        <v>6.7702153284801583E-5</v>
      </c>
      <c r="H3294">
        <v>2615</v>
      </c>
      <c r="I3294" s="3">
        <v>5.4118165587008683E-5</v>
      </c>
      <c r="J3294" s="11">
        <v>2906.3333333333335</v>
      </c>
    </row>
    <row r="3295" spans="1:10" x14ac:dyDescent="0.55000000000000004">
      <c r="A3295" t="s">
        <v>216</v>
      </c>
      <c r="B3295" t="s">
        <v>295</v>
      </c>
      <c r="C3295" s="3">
        <v>3.5931991308685399E-5</v>
      </c>
      <c r="D3295">
        <v>3271</v>
      </c>
      <c r="E3295" s="3">
        <v>5.2884170445681349E-5</v>
      </c>
      <c r="F3295">
        <v>2922</v>
      </c>
      <c r="G3295" s="3">
        <v>6.7702153284801583E-5</v>
      </c>
      <c r="H3295">
        <v>2627</v>
      </c>
      <c r="I3295" s="3">
        <v>5.2172771679722775E-5</v>
      </c>
      <c r="J3295" s="11">
        <v>2940</v>
      </c>
    </row>
    <row r="3296" spans="1:10" x14ac:dyDescent="0.55000000000000004">
      <c r="A3296" t="s">
        <v>200</v>
      </c>
      <c r="B3296" t="s">
        <v>300</v>
      </c>
      <c r="C3296" s="3">
        <v>5.4954810236812962E-5</v>
      </c>
      <c r="D3296">
        <v>2972</v>
      </c>
      <c r="E3296" s="3">
        <v>3.1730502267408806E-5</v>
      </c>
      <c r="F3296">
        <v>3268</v>
      </c>
      <c r="G3296" s="3">
        <v>6.4138882059285707E-5</v>
      </c>
      <c r="H3296">
        <v>2671</v>
      </c>
      <c r="I3296" s="3">
        <v>5.027473152116916E-5</v>
      </c>
      <c r="J3296" s="11">
        <v>2970.3333333333335</v>
      </c>
    </row>
    <row r="3297" spans="1:10" x14ac:dyDescent="0.55000000000000004">
      <c r="A3297" t="s">
        <v>220</v>
      </c>
      <c r="B3297" t="s">
        <v>321</v>
      </c>
      <c r="C3297" s="3">
        <v>6.9750336069801058E-5</v>
      </c>
      <c r="D3297">
        <v>2745</v>
      </c>
      <c r="E3297" s="3">
        <v>1.5865251133704403E-5</v>
      </c>
      <c r="F3297">
        <v>3508</v>
      </c>
      <c r="G3297" s="3">
        <v>6.0575610833769831E-5</v>
      </c>
      <c r="H3297">
        <v>2723</v>
      </c>
      <c r="I3297" s="3">
        <v>4.873039934575843E-5</v>
      </c>
      <c r="J3297" s="11">
        <v>2992</v>
      </c>
    </row>
    <row r="3298" spans="1:10" x14ac:dyDescent="0.55000000000000004">
      <c r="A3298" t="s">
        <v>210</v>
      </c>
      <c r="B3298" t="s">
        <v>323</v>
      </c>
      <c r="C3298" s="3">
        <v>4.0159284403824858E-5</v>
      </c>
      <c r="D3298">
        <v>3207</v>
      </c>
      <c r="E3298" s="3">
        <v>5.5528378967965415E-5</v>
      </c>
      <c r="F3298">
        <v>2881</v>
      </c>
      <c r="G3298" s="3">
        <v>5.7012339608253963E-5</v>
      </c>
      <c r="H3298">
        <v>2770</v>
      </c>
      <c r="I3298" s="3">
        <v>5.0900000993348081E-5</v>
      </c>
      <c r="J3298" s="11">
        <v>2952.6666666666665</v>
      </c>
    </row>
    <row r="3299" spans="1:10" x14ac:dyDescent="0.55000000000000004">
      <c r="A3299" t="s">
        <v>206</v>
      </c>
      <c r="B3299" t="s">
        <v>296</v>
      </c>
      <c r="C3299" s="3">
        <v>4.438657749896431E-5</v>
      </c>
      <c r="D3299">
        <v>3138</v>
      </c>
      <c r="E3299" s="3">
        <v>5.5528378967965415E-5</v>
      </c>
      <c r="F3299">
        <v>2879</v>
      </c>
      <c r="G3299" s="3">
        <v>4.9885797157222218E-5</v>
      </c>
      <c r="H3299">
        <v>2895</v>
      </c>
      <c r="I3299" s="3">
        <v>4.9933584541383983E-5</v>
      </c>
      <c r="J3299" s="11">
        <v>2970.6666666666665</v>
      </c>
    </row>
    <row r="3300" spans="1:10" x14ac:dyDescent="0.55000000000000004">
      <c r="A3300" t="s">
        <v>204</v>
      </c>
      <c r="B3300" t="s">
        <v>298</v>
      </c>
      <c r="C3300" s="3">
        <v>2.3250112023267022E-5</v>
      </c>
      <c r="D3300">
        <v>3464</v>
      </c>
      <c r="E3300" s="3">
        <v>8.725888123537422E-5</v>
      </c>
      <c r="F3300">
        <v>2386</v>
      </c>
      <c r="G3300" s="3">
        <v>4.2759254706190474E-5</v>
      </c>
      <c r="H3300">
        <v>3019</v>
      </c>
      <c r="I3300" s="3">
        <v>5.1089415988277236E-5</v>
      </c>
      <c r="J3300" s="11">
        <v>2956.3333333333335</v>
      </c>
    </row>
    <row r="3301" spans="1:10" x14ac:dyDescent="0.55000000000000004">
      <c r="A3301" t="s">
        <v>176</v>
      </c>
      <c r="B3301" t="s">
        <v>319</v>
      </c>
      <c r="C3301" s="3">
        <v>6.7636689522231332E-5</v>
      </c>
      <c r="D3301">
        <v>2762</v>
      </c>
      <c r="E3301" s="3">
        <v>3.7018919311976943E-5</v>
      </c>
      <c r="F3301">
        <v>3177</v>
      </c>
      <c r="G3301" s="3">
        <v>3.5632712255158729E-5</v>
      </c>
      <c r="H3301">
        <v>3175</v>
      </c>
      <c r="I3301" s="3">
        <v>4.6762773696455668E-5</v>
      </c>
      <c r="J3301" s="11">
        <v>3038</v>
      </c>
    </row>
    <row r="3302" spans="1:10" x14ac:dyDescent="0.55000000000000004">
      <c r="A3302" t="s">
        <v>220</v>
      </c>
      <c r="B3302" t="s">
        <v>294</v>
      </c>
      <c r="C3302" s="3">
        <v>8.2432215355219442E-5</v>
      </c>
      <c r="D3302">
        <v>2571</v>
      </c>
      <c r="E3302" s="3">
        <v>3.1730502267408806E-5</v>
      </c>
      <c r="F3302">
        <v>3255</v>
      </c>
      <c r="G3302" s="3">
        <v>1.7816356127579365E-5</v>
      </c>
      <c r="H3302">
        <v>3502</v>
      </c>
      <c r="I3302" s="3">
        <v>4.3993024583402538E-5</v>
      </c>
      <c r="J3302" s="11">
        <v>3109.3333333333335</v>
      </c>
    </row>
    <row r="3303" spans="1:10" x14ac:dyDescent="0.55000000000000004">
      <c r="A3303" t="s">
        <v>218</v>
      </c>
      <c r="B3303" t="s">
        <v>287</v>
      </c>
      <c r="C3303" s="3">
        <v>4.0159284403824858E-5</v>
      </c>
      <c r="D3303">
        <v>3218</v>
      </c>
      <c r="E3303" s="3">
        <v>8.725888123537422E-5</v>
      </c>
      <c r="F3303">
        <v>2383</v>
      </c>
      <c r="G3303" s="3">
        <v>1.4253084902063491E-5</v>
      </c>
      <c r="H3303">
        <v>3541</v>
      </c>
      <c r="I3303" s="3">
        <v>4.722375018042086E-5</v>
      </c>
      <c r="J3303" s="11">
        <v>3047.3333333333335</v>
      </c>
    </row>
    <row r="3304" spans="1:10" x14ac:dyDescent="0.55000000000000004">
      <c r="A3304" t="s">
        <v>216</v>
      </c>
      <c r="B3304" t="s">
        <v>320</v>
      </c>
      <c r="C3304" s="3">
        <v>1.4795525832988105E-5</v>
      </c>
      <c r="D3304">
        <v>3608</v>
      </c>
      <c r="E3304" s="3">
        <v>1.2163359202506709E-4</v>
      </c>
      <c r="F3304">
        <v>1999</v>
      </c>
      <c r="G3304" s="3">
        <v>1.0689813676547618E-5</v>
      </c>
      <c r="H3304">
        <v>3589</v>
      </c>
      <c r="I3304" s="3">
        <v>4.9039643844867601E-5</v>
      </c>
      <c r="J3304" s="11">
        <v>3065.3333333333335</v>
      </c>
    </row>
    <row r="3305" spans="1:10" x14ac:dyDescent="0.55000000000000004">
      <c r="A3305" t="s">
        <v>236</v>
      </c>
      <c r="B3305" t="s">
        <v>305</v>
      </c>
      <c r="C3305" s="3">
        <v>8.6659508450358895E-5</v>
      </c>
      <c r="D3305">
        <v>2530</v>
      </c>
      <c r="E3305" s="3">
        <v>3.4374710789692878E-5</v>
      </c>
      <c r="F3305">
        <v>3222</v>
      </c>
      <c r="G3305" s="3">
        <v>7.1265424510317453E-6</v>
      </c>
      <c r="H3305">
        <v>3687</v>
      </c>
      <c r="I3305" s="3">
        <v>4.2720253897027837E-5</v>
      </c>
      <c r="J3305" s="11">
        <v>3146.3333333333335</v>
      </c>
    </row>
    <row r="3306" spans="1:10" x14ac:dyDescent="0.55000000000000004">
      <c r="A3306" t="s">
        <v>180</v>
      </c>
      <c r="B3306" t="s">
        <v>311</v>
      </c>
      <c r="C3306" s="3">
        <v>3.170469821354594E-5</v>
      </c>
      <c r="D3306">
        <v>3330</v>
      </c>
      <c r="E3306" s="3">
        <v>5.2884170445681343E-6</v>
      </c>
      <c r="F3306">
        <v>3711</v>
      </c>
      <c r="G3306" s="3">
        <v>1.3540430656960317E-4</v>
      </c>
      <c r="H3306">
        <v>1862</v>
      </c>
      <c r="I3306" s="3">
        <v>5.746580727590575E-5</v>
      </c>
      <c r="J3306" s="11">
        <v>2967.6666666666665</v>
      </c>
    </row>
    <row r="3307" spans="1:10" x14ac:dyDescent="0.55000000000000004">
      <c r="A3307" t="s">
        <v>196</v>
      </c>
      <c r="B3307" t="s">
        <v>324</v>
      </c>
      <c r="C3307" s="3">
        <v>3.170469821354594E-5</v>
      </c>
      <c r="D3307">
        <v>3332</v>
      </c>
      <c r="E3307" s="3">
        <v>2.6442085222840675E-5</v>
      </c>
      <c r="F3307">
        <v>3350</v>
      </c>
      <c r="G3307" s="3">
        <v>1.0689813676547617E-4</v>
      </c>
      <c r="H3307">
        <v>2126</v>
      </c>
      <c r="I3307" s="3">
        <v>5.5014973400620923E-5</v>
      </c>
      <c r="J3307" s="11">
        <v>2936</v>
      </c>
    </row>
    <row r="3308" spans="1:10" x14ac:dyDescent="0.55000000000000004">
      <c r="A3308" t="s">
        <v>152</v>
      </c>
      <c r="B3308" t="s">
        <v>324</v>
      </c>
      <c r="C3308" s="3">
        <v>2.5363758570836751E-5</v>
      </c>
      <c r="D3308">
        <v>3423</v>
      </c>
      <c r="E3308" s="3">
        <v>5.0239961923397277E-5</v>
      </c>
      <c r="F3308">
        <v>2968</v>
      </c>
      <c r="G3308" s="3">
        <v>8.5518509412380947E-5</v>
      </c>
      <c r="H3308">
        <v>2361</v>
      </c>
      <c r="I3308" s="3">
        <v>5.3707409968871662E-5</v>
      </c>
      <c r="J3308" s="11">
        <v>2917.3333333333335</v>
      </c>
    </row>
    <row r="3309" spans="1:10" x14ac:dyDescent="0.55000000000000004">
      <c r="A3309" t="s">
        <v>198</v>
      </c>
      <c r="B3309" t="s">
        <v>305</v>
      </c>
      <c r="C3309" s="3">
        <v>5.0727517141673502E-5</v>
      </c>
      <c r="D3309">
        <v>3057</v>
      </c>
      <c r="E3309" s="3">
        <v>1.8509459655988472E-5</v>
      </c>
      <c r="F3309">
        <v>3469</v>
      </c>
      <c r="G3309" s="3">
        <v>8.5518509412380947E-5</v>
      </c>
      <c r="H3309">
        <v>2370</v>
      </c>
      <c r="I3309" s="3">
        <v>5.1585162070014305E-5</v>
      </c>
      <c r="J3309" s="11">
        <v>2965.3333333333335</v>
      </c>
    </row>
    <row r="3310" spans="1:10" x14ac:dyDescent="0.55000000000000004">
      <c r="A3310" t="s">
        <v>216</v>
      </c>
      <c r="B3310" t="s">
        <v>303</v>
      </c>
      <c r="C3310" s="3">
        <v>6.3409396427091878E-6</v>
      </c>
      <c r="D3310">
        <v>3693</v>
      </c>
      <c r="E3310" s="3">
        <v>8.197046419080609E-5</v>
      </c>
      <c r="F3310">
        <v>2472</v>
      </c>
      <c r="G3310" s="3">
        <v>7.482869573583332E-5</v>
      </c>
      <c r="H3310">
        <v>2496</v>
      </c>
      <c r="I3310" s="3">
        <v>5.438003318978287E-5</v>
      </c>
      <c r="J3310" s="11">
        <v>2887</v>
      </c>
    </row>
    <row r="3311" spans="1:10" x14ac:dyDescent="0.55000000000000004">
      <c r="A3311" t="s">
        <v>150</v>
      </c>
      <c r="B3311" t="s">
        <v>328</v>
      </c>
      <c r="C3311" s="3">
        <v>5.7068456784382688E-5</v>
      </c>
      <c r="D3311">
        <v>2961</v>
      </c>
      <c r="E3311" s="3">
        <v>2.908629374512474E-5</v>
      </c>
      <c r="F3311">
        <v>3309</v>
      </c>
      <c r="G3311" s="3">
        <v>6.0575610833769831E-5</v>
      </c>
      <c r="H3311">
        <v>2720</v>
      </c>
      <c r="I3311" s="3">
        <v>4.8910120454425755E-5</v>
      </c>
      <c r="J3311" s="11">
        <v>2996.6666666666665</v>
      </c>
    </row>
    <row r="3312" spans="1:10" x14ac:dyDescent="0.55000000000000004">
      <c r="A3312" t="s">
        <v>218</v>
      </c>
      <c r="B3312" t="s">
        <v>278</v>
      </c>
      <c r="C3312" s="3">
        <v>6.3409396427091878E-6</v>
      </c>
      <c r="D3312">
        <v>3698</v>
      </c>
      <c r="E3312" s="3">
        <v>9.5191506802226424E-5</v>
      </c>
      <c r="F3312">
        <v>2299</v>
      </c>
      <c r="G3312" s="3">
        <v>5.7012339608253963E-5</v>
      </c>
      <c r="H3312">
        <v>2758</v>
      </c>
      <c r="I3312" s="3">
        <v>5.2848262017729859E-5</v>
      </c>
      <c r="J3312" s="11">
        <v>2918.3333333333335</v>
      </c>
    </row>
    <row r="3313" spans="1:10" x14ac:dyDescent="0.55000000000000004">
      <c r="A3313" t="s">
        <v>198</v>
      </c>
      <c r="B3313" t="s">
        <v>321</v>
      </c>
      <c r="C3313" s="3">
        <v>6.129574987952214E-5</v>
      </c>
      <c r="D3313">
        <v>2903</v>
      </c>
      <c r="E3313" s="3">
        <v>2.6442085222840675E-5</v>
      </c>
      <c r="F3313">
        <v>3343</v>
      </c>
      <c r="G3313" s="3">
        <v>5.7012339608253963E-5</v>
      </c>
      <c r="H3313">
        <v>2785</v>
      </c>
      <c r="I3313" s="3">
        <v>4.8250058236872255E-5</v>
      </c>
      <c r="J3313" s="11">
        <v>3010.3333333333335</v>
      </c>
    </row>
    <row r="3314" spans="1:10" x14ac:dyDescent="0.55000000000000004">
      <c r="A3314" t="s">
        <v>192</v>
      </c>
      <c r="B3314" t="s">
        <v>284</v>
      </c>
      <c r="C3314" s="3">
        <v>3.8045637856255125E-5</v>
      </c>
      <c r="D3314">
        <v>3229</v>
      </c>
      <c r="E3314" s="3">
        <v>6.6105213057101683E-5</v>
      </c>
      <c r="F3314">
        <v>2690</v>
      </c>
      <c r="G3314" s="3">
        <v>4.2759254706190474E-5</v>
      </c>
      <c r="H3314">
        <v>3029</v>
      </c>
      <c r="I3314" s="3">
        <v>4.8970035206515756E-5</v>
      </c>
      <c r="J3314" s="11">
        <v>2982.6666666666665</v>
      </c>
    </row>
    <row r="3315" spans="1:10" x14ac:dyDescent="0.55000000000000004">
      <c r="A3315" t="s">
        <v>208</v>
      </c>
      <c r="B3315" t="s">
        <v>274</v>
      </c>
      <c r="C3315" s="3">
        <v>7.8204922260079977E-5</v>
      </c>
      <c r="D3315">
        <v>2630</v>
      </c>
      <c r="E3315" s="3">
        <v>1.5865251133704403E-5</v>
      </c>
      <c r="F3315">
        <v>3507</v>
      </c>
      <c r="G3315" s="3">
        <v>4.2759254706190474E-5</v>
      </c>
      <c r="H3315">
        <v>3049</v>
      </c>
      <c r="I3315" s="3">
        <v>4.5609809366658285E-5</v>
      </c>
      <c r="J3315" s="11">
        <v>3062</v>
      </c>
    </row>
    <row r="3316" spans="1:10" x14ac:dyDescent="0.55000000000000004">
      <c r="A3316" t="s">
        <v>182</v>
      </c>
      <c r="B3316" t="s">
        <v>317</v>
      </c>
      <c r="C3316" s="3">
        <v>3.8045637856255125E-5</v>
      </c>
      <c r="D3316">
        <v>3244</v>
      </c>
      <c r="E3316" s="3">
        <v>6.8749421579385756E-5</v>
      </c>
      <c r="F3316">
        <v>2638</v>
      </c>
      <c r="G3316" s="3">
        <v>3.9195983480674598E-5</v>
      </c>
      <c r="H3316">
        <v>3080</v>
      </c>
      <c r="I3316" s="3">
        <v>4.866368097210516E-5</v>
      </c>
      <c r="J3316" s="11">
        <v>2987.3333333333335</v>
      </c>
    </row>
    <row r="3317" spans="1:10" x14ac:dyDescent="0.55000000000000004">
      <c r="A3317" t="s">
        <v>188</v>
      </c>
      <c r="B3317" t="s">
        <v>312</v>
      </c>
      <c r="C3317" s="3">
        <v>2.5363758570836751E-5</v>
      </c>
      <c r="D3317">
        <v>3437</v>
      </c>
      <c r="E3317" s="3">
        <v>1.0047992384679455E-4</v>
      </c>
      <c r="F3317">
        <v>2235</v>
      </c>
      <c r="G3317" s="3">
        <v>1.7816356127579365E-5</v>
      </c>
      <c r="H3317">
        <v>3467</v>
      </c>
      <c r="I3317" s="3">
        <v>4.7886679515070218E-5</v>
      </c>
      <c r="J3317" s="11">
        <v>3046.3333333333335</v>
      </c>
    </row>
    <row r="3318" spans="1:10" x14ac:dyDescent="0.55000000000000004">
      <c r="A3318" t="s">
        <v>236</v>
      </c>
      <c r="B3318" t="s">
        <v>259</v>
      </c>
      <c r="C3318" s="3">
        <v>8.2432215355219442E-5</v>
      </c>
      <c r="D3318">
        <v>2587</v>
      </c>
      <c r="E3318" s="3">
        <v>2.908629374512474E-5</v>
      </c>
      <c r="F3318">
        <v>3304</v>
      </c>
      <c r="G3318" s="3">
        <v>1.7816356127579365E-5</v>
      </c>
      <c r="H3318">
        <v>3504</v>
      </c>
      <c r="I3318" s="3">
        <v>4.3111621742641178E-5</v>
      </c>
      <c r="J3318" s="11">
        <v>3131.6666666666665</v>
      </c>
    </row>
    <row r="3319" spans="1:10" x14ac:dyDescent="0.55000000000000004">
      <c r="A3319" t="s">
        <v>220</v>
      </c>
      <c r="B3319" t="s">
        <v>289</v>
      </c>
      <c r="C3319" s="3">
        <v>1.0356868083091673E-4</v>
      </c>
      <c r="D3319">
        <v>2298</v>
      </c>
      <c r="E3319" s="3">
        <v>5.2884170445681343E-6</v>
      </c>
      <c r="F3319">
        <v>3680</v>
      </c>
      <c r="G3319" s="3">
        <v>1.4253084902063491E-5</v>
      </c>
      <c r="H3319">
        <v>3584</v>
      </c>
      <c r="I3319" s="3">
        <v>4.1036727592516122E-5</v>
      </c>
      <c r="J3319" s="11">
        <v>3187.3333333333335</v>
      </c>
    </row>
    <row r="3320" spans="1:10" x14ac:dyDescent="0.55000000000000004">
      <c r="A3320" t="s">
        <v>192</v>
      </c>
      <c r="B3320" t="s">
        <v>306</v>
      </c>
      <c r="C3320" s="3">
        <v>5.0727517141673502E-5</v>
      </c>
      <c r="D3320">
        <v>3043</v>
      </c>
      <c r="E3320" s="3">
        <v>1.5865251133704403E-5</v>
      </c>
      <c r="F3320">
        <v>3516</v>
      </c>
      <c r="G3320" s="3">
        <v>8.5518509412380947E-5</v>
      </c>
      <c r="H3320">
        <v>2371</v>
      </c>
      <c r="I3320" s="3">
        <v>5.0703759229252952E-5</v>
      </c>
      <c r="J3320" s="11">
        <v>2976.6666666666665</v>
      </c>
    </row>
    <row r="3321" spans="1:10" x14ac:dyDescent="0.55000000000000004">
      <c r="A3321" t="s">
        <v>168</v>
      </c>
      <c r="B3321" t="s">
        <v>326</v>
      </c>
      <c r="C3321" s="3">
        <v>2.1136465475697292E-5</v>
      </c>
      <c r="D3321">
        <v>3497</v>
      </c>
      <c r="E3321" s="3">
        <v>5.5528378967965415E-5</v>
      </c>
      <c r="F3321">
        <v>2887</v>
      </c>
      <c r="G3321" s="3">
        <v>8.1955238186865072E-5</v>
      </c>
      <c r="H3321">
        <v>2415</v>
      </c>
      <c r="I3321" s="3">
        <v>5.2873360876842596E-5</v>
      </c>
      <c r="J3321" s="11">
        <v>2933</v>
      </c>
    </row>
    <row r="3322" spans="1:10" x14ac:dyDescent="0.55000000000000004">
      <c r="A3322" t="s">
        <v>198</v>
      </c>
      <c r="B3322" t="s">
        <v>323</v>
      </c>
      <c r="C3322" s="3">
        <v>1.6909172380557833E-5</v>
      </c>
      <c r="D3322">
        <v>3586</v>
      </c>
      <c r="E3322" s="3">
        <v>6.3461004534817611E-5</v>
      </c>
      <c r="F3322">
        <v>2736</v>
      </c>
      <c r="G3322" s="3">
        <v>7.8391966961349196E-5</v>
      </c>
      <c r="H3322">
        <v>2456</v>
      </c>
      <c r="I3322" s="3">
        <v>5.2920714625574883E-5</v>
      </c>
      <c r="J3322" s="11">
        <v>2926</v>
      </c>
    </row>
    <row r="3323" spans="1:10" x14ac:dyDescent="0.55000000000000004">
      <c r="A3323" t="s">
        <v>222</v>
      </c>
      <c r="B3323" t="s">
        <v>311</v>
      </c>
      <c r="C3323" s="3">
        <v>5.4954810236812962E-5</v>
      </c>
      <c r="D3323">
        <v>2994</v>
      </c>
      <c r="E3323" s="3">
        <v>1.5865251133704403E-5</v>
      </c>
      <c r="F3323">
        <v>3512</v>
      </c>
      <c r="G3323" s="3">
        <v>7.8391966961349196E-5</v>
      </c>
      <c r="H3323">
        <v>2467</v>
      </c>
      <c r="I3323" s="3">
        <v>4.9737342777288848E-5</v>
      </c>
      <c r="J3323" s="11">
        <v>2991</v>
      </c>
    </row>
    <row r="3324" spans="1:10" x14ac:dyDescent="0.55000000000000004">
      <c r="A3324" t="s">
        <v>172</v>
      </c>
      <c r="B3324" t="s">
        <v>317</v>
      </c>
      <c r="C3324" s="3">
        <v>2.959105166597621E-5</v>
      </c>
      <c r="D3324">
        <v>3349</v>
      </c>
      <c r="E3324" s="3">
        <v>6.6105213057101683E-5</v>
      </c>
      <c r="F3324">
        <v>2692</v>
      </c>
      <c r="G3324" s="3">
        <v>5.3449068382738087E-5</v>
      </c>
      <c r="H3324">
        <v>2829</v>
      </c>
      <c r="I3324" s="3">
        <v>4.9715111035271995E-5</v>
      </c>
      <c r="J3324" s="11">
        <v>2956.6666666666665</v>
      </c>
    </row>
    <row r="3325" spans="1:10" x14ac:dyDescent="0.55000000000000004">
      <c r="A3325" t="s">
        <v>190</v>
      </c>
      <c r="B3325" t="s">
        <v>324</v>
      </c>
      <c r="C3325" s="3">
        <v>1.9022818928127563E-5</v>
      </c>
      <c r="D3325">
        <v>3535</v>
      </c>
      <c r="E3325" s="3">
        <v>8.725888123537422E-5</v>
      </c>
      <c r="F3325">
        <v>2388</v>
      </c>
      <c r="G3325" s="3">
        <v>4.2759254706190474E-5</v>
      </c>
      <c r="H3325">
        <v>3020</v>
      </c>
      <c r="I3325" s="3">
        <v>4.9680318289897421E-5</v>
      </c>
      <c r="J3325" s="11">
        <v>2981</v>
      </c>
    </row>
    <row r="3326" spans="1:10" x14ac:dyDescent="0.55000000000000004">
      <c r="A3326" t="s">
        <v>206</v>
      </c>
      <c r="B3326" t="s">
        <v>317</v>
      </c>
      <c r="C3326" s="3">
        <v>4.438657749896431E-5</v>
      </c>
      <c r="D3326">
        <v>3135</v>
      </c>
      <c r="E3326" s="3">
        <v>5.817258749024948E-5</v>
      </c>
      <c r="F3326">
        <v>2830</v>
      </c>
      <c r="G3326" s="3">
        <v>3.9195983480674598E-5</v>
      </c>
      <c r="H3326">
        <v>3091</v>
      </c>
      <c r="I3326" s="3">
        <v>4.7251716156629461E-5</v>
      </c>
      <c r="J3326" s="11">
        <v>3018.6666666666665</v>
      </c>
    </row>
    <row r="3327" spans="1:10" x14ac:dyDescent="0.55000000000000004">
      <c r="A3327" t="s">
        <v>154</v>
      </c>
      <c r="B3327" t="s">
        <v>318</v>
      </c>
      <c r="C3327" s="3">
        <v>8.2432215355219442E-5</v>
      </c>
      <c r="D3327">
        <v>2582</v>
      </c>
      <c r="E3327" s="3">
        <v>1.0576834089136269E-5</v>
      </c>
      <c r="F3327">
        <v>3597</v>
      </c>
      <c r="G3327" s="3">
        <v>3.9195983480674598E-5</v>
      </c>
      <c r="H3327">
        <v>3121</v>
      </c>
      <c r="I3327" s="3">
        <v>4.4068344308343439E-5</v>
      </c>
      <c r="J3327" s="11">
        <v>3100</v>
      </c>
    </row>
    <row r="3328" spans="1:10" x14ac:dyDescent="0.55000000000000004">
      <c r="A3328" t="s">
        <v>212</v>
      </c>
      <c r="B3328" t="s">
        <v>314</v>
      </c>
      <c r="C3328" s="3">
        <v>8.2432215355219442E-5</v>
      </c>
      <c r="D3328">
        <v>2586</v>
      </c>
      <c r="E3328" s="3">
        <v>1.3221042611420337E-5</v>
      </c>
      <c r="F3328">
        <v>3549</v>
      </c>
      <c r="G3328" s="3">
        <v>3.5632712255158729E-5</v>
      </c>
      <c r="H3328">
        <v>3189</v>
      </c>
      <c r="I3328" s="3">
        <v>4.3761990073932828E-5</v>
      </c>
      <c r="J3328" s="11">
        <v>3108</v>
      </c>
    </row>
    <row r="3329" spans="1:10" x14ac:dyDescent="0.55000000000000004">
      <c r="A3329" t="s">
        <v>184</v>
      </c>
      <c r="B3329" t="s">
        <v>315</v>
      </c>
      <c r="C3329" s="3">
        <v>7.8204922260079977E-5</v>
      </c>
      <c r="D3329">
        <v>2608</v>
      </c>
      <c r="E3329" s="3">
        <v>3.1730502267408806E-5</v>
      </c>
      <c r="F3329">
        <v>3256</v>
      </c>
      <c r="G3329" s="3">
        <v>1.7816356127579365E-5</v>
      </c>
      <c r="H3329">
        <v>3503</v>
      </c>
      <c r="I3329" s="3">
        <v>4.2583926885022716E-5</v>
      </c>
      <c r="J3329" s="11">
        <v>3122.3333333333335</v>
      </c>
    </row>
    <row r="3330" spans="1:10" x14ac:dyDescent="0.55000000000000004">
      <c r="A3330" t="s">
        <v>226</v>
      </c>
      <c r="B3330" t="s">
        <v>272</v>
      </c>
      <c r="C3330" s="3">
        <v>2.5363758570836751E-5</v>
      </c>
      <c r="D3330">
        <v>3429</v>
      </c>
      <c r="E3330" s="3">
        <v>1.057683408913627E-4</v>
      </c>
      <c r="F3330">
        <v>2178</v>
      </c>
      <c r="G3330" s="3">
        <v>7.1265424510317453E-6</v>
      </c>
      <c r="H3330">
        <v>3647</v>
      </c>
      <c r="I3330" s="3">
        <v>4.6086213971077061E-5</v>
      </c>
      <c r="J3330" s="11">
        <v>3084.6666666666665</v>
      </c>
    </row>
    <row r="3331" spans="1:10" x14ac:dyDescent="0.55000000000000004">
      <c r="A3331" t="s">
        <v>230</v>
      </c>
      <c r="B3331" t="s">
        <v>264</v>
      </c>
      <c r="C3331" s="3">
        <v>1.01455034283347E-4</v>
      </c>
      <c r="D3331">
        <v>2323</v>
      </c>
      <c r="E3331" s="3">
        <v>1.0576834089136269E-5</v>
      </c>
      <c r="F3331">
        <v>3594</v>
      </c>
      <c r="G3331" s="3">
        <v>7.1265424510317453E-6</v>
      </c>
      <c r="H3331">
        <v>3712</v>
      </c>
      <c r="I3331" s="3">
        <v>3.9719470274505011E-5</v>
      </c>
      <c r="J3331" s="11">
        <v>3209.6666666666665</v>
      </c>
    </row>
    <row r="3332" spans="1:10" x14ac:dyDescent="0.55000000000000004">
      <c r="A3332" t="s">
        <v>172</v>
      </c>
      <c r="B3332" t="s">
        <v>328</v>
      </c>
      <c r="C3332" s="3">
        <v>2.1136465475697292E-5</v>
      </c>
      <c r="D3332">
        <v>3481</v>
      </c>
      <c r="E3332" s="3">
        <v>2.908629374512474E-5</v>
      </c>
      <c r="F3332">
        <v>3316</v>
      </c>
      <c r="G3332" s="3">
        <v>1.1402467921650793E-4</v>
      </c>
      <c r="H3332">
        <v>2069</v>
      </c>
      <c r="I3332" s="3">
        <v>5.4749146145776654E-5</v>
      </c>
      <c r="J3332" s="11">
        <v>2955.3333333333335</v>
      </c>
    </row>
    <row r="3333" spans="1:10" x14ac:dyDescent="0.55000000000000004">
      <c r="A3333" t="s">
        <v>204</v>
      </c>
      <c r="B3333" t="s">
        <v>292</v>
      </c>
      <c r="C3333" s="3">
        <v>1.4795525832988105E-5</v>
      </c>
      <c r="D3333">
        <v>3609</v>
      </c>
      <c r="E3333" s="3">
        <v>7.9326255668522017E-5</v>
      </c>
      <c r="F3333">
        <v>2511</v>
      </c>
      <c r="G3333" s="3">
        <v>5.7012339608253963E-5</v>
      </c>
      <c r="H3333">
        <v>2761</v>
      </c>
      <c r="I3333" s="3">
        <v>5.0378040369921366E-5</v>
      </c>
      <c r="J3333" s="11">
        <v>2960.3333333333335</v>
      </c>
    </row>
    <row r="3334" spans="1:10" x14ac:dyDescent="0.55000000000000004">
      <c r="A3334" t="s">
        <v>184</v>
      </c>
      <c r="B3334" t="s">
        <v>319</v>
      </c>
      <c r="C3334" s="3">
        <v>3.5931991308685399E-5</v>
      </c>
      <c r="D3334">
        <v>3254</v>
      </c>
      <c r="E3334" s="3">
        <v>5.5528378967965415E-5</v>
      </c>
      <c r="F3334">
        <v>2882</v>
      </c>
      <c r="G3334" s="3">
        <v>5.3449068382738087E-5</v>
      </c>
      <c r="H3334">
        <v>2831</v>
      </c>
      <c r="I3334" s="3">
        <v>4.8303146219796303E-5</v>
      </c>
      <c r="J3334" s="11">
        <v>2989</v>
      </c>
    </row>
    <row r="3335" spans="1:10" x14ac:dyDescent="0.55000000000000004">
      <c r="A3335" t="s">
        <v>208</v>
      </c>
      <c r="B3335" t="s">
        <v>320</v>
      </c>
      <c r="C3335" s="3">
        <v>2.1136465475697292E-5</v>
      </c>
      <c r="D3335">
        <v>3504</v>
      </c>
      <c r="E3335" s="3">
        <v>8.9903089757658293E-5</v>
      </c>
      <c r="F3335">
        <v>2352</v>
      </c>
      <c r="G3335" s="3">
        <v>3.2069441029642854E-5</v>
      </c>
      <c r="H3335">
        <v>3223</v>
      </c>
      <c r="I3335" s="3">
        <v>4.7702998754332816E-5</v>
      </c>
      <c r="J3335" s="11">
        <v>3026.3333333333335</v>
      </c>
    </row>
    <row r="3336" spans="1:10" x14ac:dyDescent="0.55000000000000004">
      <c r="A3336" t="s">
        <v>192</v>
      </c>
      <c r="B3336" t="s">
        <v>311</v>
      </c>
      <c r="C3336" s="3">
        <v>3.5931991308685399E-5</v>
      </c>
      <c r="D3336">
        <v>3262</v>
      </c>
      <c r="E3336" s="3">
        <v>7.4037838623953887E-5</v>
      </c>
      <c r="F3336">
        <v>2581</v>
      </c>
      <c r="G3336" s="3">
        <v>2.8506169804126981E-5</v>
      </c>
      <c r="H3336">
        <v>3288</v>
      </c>
      <c r="I3336" s="3">
        <v>4.6158666578922086E-5</v>
      </c>
      <c r="J3336" s="11">
        <v>3043.6666666666665</v>
      </c>
    </row>
    <row r="3337" spans="1:10" x14ac:dyDescent="0.55000000000000004">
      <c r="A3337" t="s">
        <v>218</v>
      </c>
      <c r="B3337" t="s">
        <v>308</v>
      </c>
      <c r="C3337" s="3">
        <v>4.6500224046534043E-5</v>
      </c>
      <c r="D3337">
        <v>3113</v>
      </c>
      <c r="E3337" s="3">
        <v>6.8749421579385756E-5</v>
      </c>
      <c r="F3337">
        <v>2637</v>
      </c>
      <c r="G3337" s="3">
        <v>1.7816356127579365E-5</v>
      </c>
      <c r="H3337">
        <v>3480</v>
      </c>
      <c r="I3337" s="3">
        <v>4.4355333917833052E-5</v>
      </c>
      <c r="J3337" s="11">
        <v>3076.6666666666665</v>
      </c>
    </row>
    <row r="3338" spans="1:10" x14ac:dyDescent="0.55000000000000004">
      <c r="A3338" t="s">
        <v>222</v>
      </c>
      <c r="B3338" t="s">
        <v>324</v>
      </c>
      <c r="C3338" s="3">
        <v>3.8045637856255125E-5</v>
      </c>
      <c r="D3338">
        <v>3243</v>
      </c>
      <c r="E3338" s="3">
        <v>8.4614672713090148E-5</v>
      </c>
      <c r="F3338">
        <v>2414</v>
      </c>
      <c r="G3338" s="3">
        <v>1.0689813676547618E-5</v>
      </c>
      <c r="H3338">
        <v>3596</v>
      </c>
      <c r="I3338" s="3">
        <v>4.4450041415297627E-5</v>
      </c>
      <c r="J3338" s="11">
        <v>3084.3333333333335</v>
      </c>
    </row>
    <row r="3339" spans="1:10" x14ac:dyDescent="0.55000000000000004">
      <c r="A3339" t="s">
        <v>186</v>
      </c>
      <c r="B3339" t="s">
        <v>303</v>
      </c>
      <c r="C3339" s="3">
        <v>1.6909172380557833E-5</v>
      </c>
      <c r="D3339">
        <v>3570</v>
      </c>
      <c r="E3339" s="3">
        <v>1.1370096645821489E-4</v>
      </c>
      <c r="F3339">
        <v>2076</v>
      </c>
      <c r="G3339" s="3">
        <v>7.1265424510317453E-6</v>
      </c>
      <c r="H3339">
        <v>3644</v>
      </c>
      <c r="I3339" s="3">
        <v>4.591222709660149E-5</v>
      </c>
      <c r="J3339" s="11">
        <v>3096.6666666666665</v>
      </c>
    </row>
    <row r="3340" spans="1:10" x14ac:dyDescent="0.55000000000000004">
      <c r="A3340" t="s">
        <v>184</v>
      </c>
      <c r="B3340" t="s">
        <v>321</v>
      </c>
      <c r="C3340" s="3">
        <v>1.4795525832988105E-5</v>
      </c>
      <c r="D3340">
        <v>3589</v>
      </c>
      <c r="E3340" s="3">
        <v>2.908629374512474E-5</v>
      </c>
      <c r="F3340">
        <v>3318</v>
      </c>
      <c r="G3340" s="3">
        <v>1.2115122166753966E-4</v>
      </c>
      <c r="H3340">
        <v>1998</v>
      </c>
      <c r="I3340" s="3">
        <v>5.501101374855084E-5</v>
      </c>
      <c r="J3340" s="11">
        <v>2968.3333333333335</v>
      </c>
    </row>
    <row r="3341" spans="1:10" x14ac:dyDescent="0.55000000000000004">
      <c r="A3341" t="s">
        <v>152</v>
      </c>
      <c r="B3341" t="s">
        <v>312</v>
      </c>
      <c r="C3341" s="3">
        <v>3.170469821354594E-5</v>
      </c>
      <c r="D3341">
        <v>3322</v>
      </c>
      <c r="E3341" s="3">
        <v>2.908629374512474E-5</v>
      </c>
      <c r="F3341">
        <v>3314</v>
      </c>
      <c r="G3341" s="3">
        <v>9.2645051863412685E-5</v>
      </c>
      <c r="H3341">
        <v>2283</v>
      </c>
      <c r="I3341" s="3">
        <v>5.1145347940694457E-5</v>
      </c>
      <c r="J3341" s="11">
        <v>2973</v>
      </c>
    </row>
    <row r="3342" spans="1:10" x14ac:dyDescent="0.55000000000000004">
      <c r="A3342" t="s">
        <v>192</v>
      </c>
      <c r="B3342" t="s">
        <v>396</v>
      </c>
      <c r="C3342" s="3">
        <v>3.170469821354594E-5</v>
      </c>
      <c r="D3342">
        <v>3326</v>
      </c>
      <c r="E3342" s="3">
        <v>3.9663127834261009E-5</v>
      </c>
      <c r="F3342">
        <v>3142</v>
      </c>
      <c r="G3342" s="3">
        <v>7.8391966961349196E-5</v>
      </c>
      <c r="H3342">
        <v>2463</v>
      </c>
      <c r="I3342" s="3">
        <v>4.9919931003052044E-5</v>
      </c>
      <c r="J3342" s="11">
        <v>2977</v>
      </c>
    </row>
    <row r="3343" spans="1:10" x14ac:dyDescent="0.55000000000000004">
      <c r="A3343" t="s">
        <v>150</v>
      </c>
      <c r="B3343" t="s">
        <v>301</v>
      </c>
      <c r="C3343" s="3">
        <v>4.861387059410377E-5</v>
      </c>
      <c r="D3343">
        <v>3077</v>
      </c>
      <c r="E3343" s="3">
        <v>3.9663127834261009E-5</v>
      </c>
      <c r="F3343">
        <v>3134</v>
      </c>
      <c r="G3343" s="3">
        <v>4.9885797157222218E-5</v>
      </c>
      <c r="H3343">
        <v>2902</v>
      </c>
      <c r="I3343" s="3">
        <v>4.6054265195195661E-5</v>
      </c>
      <c r="J3343" s="11">
        <v>3037.6666666666665</v>
      </c>
    </row>
    <row r="3344" spans="1:10" x14ac:dyDescent="0.55000000000000004">
      <c r="A3344" t="s">
        <v>198</v>
      </c>
      <c r="B3344" t="s">
        <v>325</v>
      </c>
      <c r="C3344" s="3">
        <v>5.2841163689243229E-5</v>
      </c>
      <c r="D3344">
        <v>3038</v>
      </c>
      <c r="E3344" s="3">
        <v>4.4951544878829146E-5</v>
      </c>
      <c r="F3344">
        <v>3043</v>
      </c>
      <c r="G3344" s="3">
        <v>3.5632712255158729E-5</v>
      </c>
      <c r="H3344">
        <v>3171</v>
      </c>
      <c r="I3344" s="3">
        <v>4.447514027441037E-5</v>
      </c>
      <c r="J3344" s="11">
        <v>3084</v>
      </c>
    </row>
    <row r="3345" spans="1:10" x14ac:dyDescent="0.55000000000000004">
      <c r="A3345" t="s">
        <v>216</v>
      </c>
      <c r="B3345" t="s">
        <v>311</v>
      </c>
      <c r="C3345" s="3">
        <v>4.438657749896431E-5</v>
      </c>
      <c r="D3345">
        <v>3148</v>
      </c>
      <c r="E3345" s="3">
        <v>5.817258749024948E-5</v>
      </c>
      <c r="F3345">
        <v>2831</v>
      </c>
      <c r="G3345" s="3">
        <v>3.2069441029642854E-5</v>
      </c>
      <c r="H3345">
        <v>3232</v>
      </c>
      <c r="I3345" s="3">
        <v>4.4876202006285548E-5</v>
      </c>
      <c r="J3345" s="11">
        <v>3070.3333333333335</v>
      </c>
    </row>
    <row r="3346" spans="1:10" x14ac:dyDescent="0.55000000000000004">
      <c r="A3346" t="s">
        <v>220</v>
      </c>
      <c r="B3346" t="s">
        <v>295</v>
      </c>
      <c r="C3346" s="3">
        <v>5.4954810236812962E-5</v>
      </c>
      <c r="D3346">
        <v>2985</v>
      </c>
      <c r="E3346" s="3">
        <v>4.4951544878829146E-5</v>
      </c>
      <c r="F3346">
        <v>3041</v>
      </c>
      <c r="G3346" s="3">
        <v>3.2069441029642854E-5</v>
      </c>
      <c r="H3346">
        <v>3236</v>
      </c>
      <c r="I3346" s="3">
        <v>4.3991932048428318E-5</v>
      </c>
      <c r="J3346" s="11">
        <v>3087.3333333333335</v>
      </c>
    </row>
    <row r="3347" spans="1:10" x14ac:dyDescent="0.55000000000000004">
      <c r="A3347" t="s">
        <v>212</v>
      </c>
      <c r="B3347" t="s">
        <v>326</v>
      </c>
      <c r="C3347" s="3">
        <v>2.5363758570836751E-5</v>
      </c>
      <c r="D3347">
        <v>3442</v>
      </c>
      <c r="E3347" s="3">
        <v>8.4614672713090148E-5</v>
      </c>
      <c r="F3347">
        <v>2419</v>
      </c>
      <c r="G3347" s="3">
        <v>2.8506169804126981E-5</v>
      </c>
      <c r="H3347">
        <v>3285</v>
      </c>
      <c r="I3347" s="3">
        <v>4.6161533696017963E-5</v>
      </c>
      <c r="J3347" s="11">
        <v>3048.6666666666665</v>
      </c>
    </row>
    <row r="3348" spans="1:10" x14ac:dyDescent="0.55000000000000004">
      <c r="A3348" t="s">
        <v>190</v>
      </c>
      <c r="B3348" t="s">
        <v>302</v>
      </c>
      <c r="C3348" s="3">
        <v>5.4954810236812962E-5</v>
      </c>
      <c r="D3348">
        <v>2984</v>
      </c>
      <c r="E3348" s="3">
        <v>4.7595753401113212E-5</v>
      </c>
      <c r="F3348">
        <v>3003</v>
      </c>
      <c r="G3348" s="3">
        <v>2.8506169804126981E-5</v>
      </c>
      <c r="H3348">
        <v>3301</v>
      </c>
      <c r="I3348" s="3">
        <v>4.3685577814017722E-5</v>
      </c>
      <c r="J3348" s="11">
        <v>3096</v>
      </c>
    </row>
    <row r="3349" spans="1:10" x14ac:dyDescent="0.55000000000000004">
      <c r="A3349" t="s">
        <v>158</v>
      </c>
      <c r="B3349" t="s">
        <v>298</v>
      </c>
      <c r="C3349" s="3">
        <v>5.2841163689243229E-5</v>
      </c>
      <c r="D3349">
        <v>3020</v>
      </c>
      <c r="E3349" s="3">
        <v>5.2884170445681349E-5</v>
      </c>
      <c r="F3349">
        <v>2918</v>
      </c>
      <c r="G3349" s="3">
        <v>2.4942898578611109E-5</v>
      </c>
      <c r="H3349">
        <v>3351</v>
      </c>
      <c r="I3349" s="3">
        <v>4.355607757117856E-5</v>
      </c>
      <c r="J3349" s="11">
        <v>3096.3333333333335</v>
      </c>
    </row>
    <row r="3350" spans="1:10" x14ac:dyDescent="0.55000000000000004">
      <c r="A3350" t="s">
        <v>202</v>
      </c>
      <c r="B3350" t="s">
        <v>322</v>
      </c>
      <c r="C3350" s="3">
        <v>5.4954810236812962E-5</v>
      </c>
      <c r="D3350">
        <v>2976</v>
      </c>
      <c r="E3350" s="3">
        <v>5.0239961923397277E-5</v>
      </c>
      <c r="F3350">
        <v>2955</v>
      </c>
      <c r="G3350" s="3">
        <v>2.4942898578611109E-5</v>
      </c>
      <c r="H3350">
        <v>3352</v>
      </c>
      <c r="I3350" s="3">
        <v>4.3379223579607111E-5</v>
      </c>
      <c r="J3350" s="11">
        <v>3094.3333333333335</v>
      </c>
    </row>
    <row r="3351" spans="1:10" x14ac:dyDescent="0.55000000000000004">
      <c r="A3351" t="s">
        <v>170</v>
      </c>
      <c r="B3351" t="s">
        <v>312</v>
      </c>
      <c r="C3351" s="3">
        <v>9.0886801545498361E-5</v>
      </c>
      <c r="D3351">
        <v>2452</v>
      </c>
      <c r="E3351" s="3">
        <v>5.2884170445681343E-6</v>
      </c>
      <c r="F3351">
        <v>3684</v>
      </c>
      <c r="G3351" s="3">
        <v>2.4942898578611109E-5</v>
      </c>
      <c r="H3351">
        <v>3377</v>
      </c>
      <c r="I3351" s="3">
        <v>4.0372705722892531E-5</v>
      </c>
      <c r="J3351" s="11">
        <v>3171</v>
      </c>
    </row>
    <row r="3352" spans="1:10" x14ac:dyDescent="0.55000000000000004">
      <c r="A3352" t="s">
        <v>188</v>
      </c>
      <c r="B3352" t="s">
        <v>314</v>
      </c>
      <c r="C3352" s="3">
        <v>8.8773154997928621E-5</v>
      </c>
      <c r="D3352">
        <v>2493</v>
      </c>
      <c r="E3352" s="3">
        <v>1.0576834089136269E-5</v>
      </c>
      <c r="F3352">
        <v>3595</v>
      </c>
      <c r="G3352" s="3">
        <v>2.1379627353095237E-5</v>
      </c>
      <c r="H3352">
        <v>3450</v>
      </c>
      <c r="I3352" s="3">
        <v>4.0243205480053377E-5</v>
      </c>
      <c r="J3352" s="11">
        <v>3179.3333333333335</v>
      </c>
    </row>
    <row r="3353" spans="1:10" x14ac:dyDescent="0.55000000000000004">
      <c r="A3353" t="s">
        <v>222</v>
      </c>
      <c r="B3353" t="s">
        <v>313</v>
      </c>
      <c r="C3353" s="3">
        <v>4.861387059410377E-5</v>
      </c>
      <c r="D3353">
        <v>3075</v>
      </c>
      <c r="E3353" s="3">
        <v>6.3461004534817611E-5</v>
      </c>
      <c r="F3353">
        <v>2729</v>
      </c>
      <c r="G3353" s="3">
        <v>1.7816356127579365E-5</v>
      </c>
      <c r="H3353">
        <v>3482</v>
      </c>
      <c r="I3353" s="3">
        <v>4.3297077085500251E-5</v>
      </c>
      <c r="J3353" s="11">
        <v>3095.3333333333335</v>
      </c>
    </row>
    <row r="3354" spans="1:10" x14ac:dyDescent="0.55000000000000004">
      <c r="A3354" t="s">
        <v>196</v>
      </c>
      <c r="B3354" t="s">
        <v>323</v>
      </c>
      <c r="C3354" s="3">
        <v>6.9750336069801058E-5</v>
      </c>
      <c r="D3354">
        <v>2749</v>
      </c>
      <c r="E3354" s="3">
        <v>3.7018919311976943E-5</v>
      </c>
      <c r="F3354">
        <v>3175</v>
      </c>
      <c r="G3354" s="3">
        <v>1.7816356127579365E-5</v>
      </c>
      <c r="H3354">
        <v>3498</v>
      </c>
      <c r="I3354" s="3">
        <v>4.1528537169785791E-5</v>
      </c>
      <c r="J3354" s="11">
        <v>3140.6666666666665</v>
      </c>
    </row>
    <row r="3355" spans="1:10" x14ac:dyDescent="0.55000000000000004">
      <c r="A3355" t="s">
        <v>200</v>
      </c>
      <c r="B3355" t="s">
        <v>320</v>
      </c>
      <c r="C3355" s="3">
        <v>2.3250112023267022E-5</v>
      </c>
      <c r="D3355">
        <v>3448</v>
      </c>
      <c r="E3355" s="3">
        <v>9.7835715324510496E-5</v>
      </c>
      <c r="F3355">
        <v>2266</v>
      </c>
      <c r="G3355" s="3">
        <v>1.4253084902063491E-5</v>
      </c>
      <c r="H3355">
        <v>3538</v>
      </c>
      <c r="I3355" s="3">
        <v>4.5112970749947011E-5</v>
      </c>
      <c r="J3355" s="11">
        <v>3084</v>
      </c>
    </row>
    <row r="3356" spans="1:10" x14ac:dyDescent="0.55000000000000004">
      <c r="A3356" t="s">
        <v>242</v>
      </c>
      <c r="B3356" t="s">
        <v>267</v>
      </c>
      <c r="C3356" s="3">
        <v>8.4545861902789165E-6</v>
      </c>
      <c r="D3356">
        <v>3678</v>
      </c>
      <c r="E3356" s="3">
        <v>1.2163359202506709E-4</v>
      </c>
      <c r="F3356">
        <v>2002</v>
      </c>
      <c r="G3356" s="3">
        <v>7.1265424510317453E-6</v>
      </c>
      <c r="H3356">
        <v>3640</v>
      </c>
      <c r="I3356" s="3">
        <v>4.5738240222125918E-5</v>
      </c>
      <c r="J3356" s="11">
        <v>3106.6666666666665</v>
      </c>
    </row>
    <row r="3357" spans="1:10" x14ac:dyDescent="0.55000000000000004">
      <c r="A3357" t="s">
        <v>182</v>
      </c>
      <c r="B3357" t="s">
        <v>307</v>
      </c>
      <c r="C3357" s="3">
        <v>5.7068456784382688E-5</v>
      </c>
      <c r="D3357">
        <v>2964</v>
      </c>
      <c r="E3357" s="3">
        <v>6.0816796012533546E-5</v>
      </c>
      <c r="F3357">
        <v>2776</v>
      </c>
      <c r="G3357" s="3">
        <v>7.1265424510317453E-6</v>
      </c>
      <c r="H3357">
        <v>3661</v>
      </c>
      <c r="I3357" s="3">
        <v>4.1670598415982666E-5</v>
      </c>
      <c r="J3357" s="11">
        <v>3133.6666666666665</v>
      </c>
    </row>
    <row r="3358" spans="1:10" x14ac:dyDescent="0.55000000000000004">
      <c r="A3358" t="s">
        <v>198</v>
      </c>
      <c r="B3358" t="s">
        <v>290</v>
      </c>
      <c r="C3358" s="3">
        <v>7.1863982617370798E-5</v>
      </c>
      <c r="D3358">
        <v>2728</v>
      </c>
      <c r="E3358" s="3">
        <v>4.2307336356545074E-5</v>
      </c>
      <c r="F3358">
        <v>3071</v>
      </c>
      <c r="G3358" s="3">
        <v>7.1265424510317453E-6</v>
      </c>
      <c r="H3358">
        <v>3676</v>
      </c>
      <c r="I3358" s="3">
        <v>4.0432620474982539E-5</v>
      </c>
      <c r="J3358" s="11">
        <v>3158.3333333333335</v>
      </c>
    </row>
    <row r="3359" spans="1:10" x14ac:dyDescent="0.55000000000000004">
      <c r="A3359" t="s">
        <v>182</v>
      </c>
      <c r="B3359" t="s">
        <v>310</v>
      </c>
      <c r="C3359" s="3">
        <v>9.5114094640637813E-5</v>
      </c>
      <c r="D3359">
        <v>2403</v>
      </c>
      <c r="E3359" s="3">
        <v>1.3221042611420337E-5</v>
      </c>
      <c r="F3359">
        <v>3545</v>
      </c>
      <c r="G3359" s="3">
        <v>7.1265424510317453E-6</v>
      </c>
      <c r="H3359">
        <v>3710</v>
      </c>
      <c r="I3359" s="3">
        <v>3.848722656769663E-5</v>
      </c>
      <c r="J3359" s="11">
        <v>3219.3333333333335</v>
      </c>
    </row>
    <row r="3360" spans="1:10" x14ac:dyDescent="0.55000000000000004">
      <c r="A3360" t="s">
        <v>246</v>
      </c>
      <c r="B3360" t="s">
        <v>260</v>
      </c>
      <c r="C3360" s="3">
        <v>2.5363758570836751E-5</v>
      </c>
      <c r="D3360">
        <v>3415</v>
      </c>
      <c r="E3360" s="3">
        <v>7.9326255668522014E-6</v>
      </c>
      <c r="F3360">
        <v>3649</v>
      </c>
      <c r="G3360" s="3">
        <v>1.2827776411857141E-4</v>
      </c>
      <c r="H3360">
        <v>1923</v>
      </c>
      <c r="I3360" s="3">
        <v>5.3858049418753457E-5</v>
      </c>
      <c r="J3360" s="11">
        <v>2995.6666666666665</v>
      </c>
    </row>
    <row r="3361" spans="1:10" x14ac:dyDescent="0.55000000000000004">
      <c r="A3361" t="s">
        <v>200</v>
      </c>
      <c r="B3361" t="s">
        <v>312</v>
      </c>
      <c r="C3361" s="3">
        <v>5.4954810236812962E-5</v>
      </c>
      <c r="D3361">
        <v>2971</v>
      </c>
      <c r="E3361" s="3">
        <v>5.2884170445681343E-6</v>
      </c>
      <c r="F3361">
        <v>3693</v>
      </c>
      <c r="G3361" s="3">
        <v>8.1955238186865072E-5</v>
      </c>
      <c r="H3361">
        <v>2432</v>
      </c>
      <c r="I3361" s="3">
        <v>4.7399488489415386E-5</v>
      </c>
      <c r="J3361" s="11">
        <v>3032</v>
      </c>
    </row>
    <row r="3362" spans="1:10" x14ac:dyDescent="0.55000000000000004">
      <c r="A3362" t="s">
        <v>192</v>
      </c>
      <c r="B3362" t="s">
        <v>303</v>
      </c>
      <c r="C3362" s="3">
        <v>1.4795525832988105E-5</v>
      </c>
      <c r="D3362">
        <v>3600</v>
      </c>
      <c r="E3362" s="3">
        <v>5.817258749024948E-5</v>
      </c>
      <c r="F3362">
        <v>2838</v>
      </c>
      <c r="G3362" s="3">
        <v>7.8391966961349196E-5</v>
      </c>
      <c r="H3362">
        <v>2459</v>
      </c>
      <c r="I3362" s="3">
        <v>5.045336009486226E-5</v>
      </c>
      <c r="J3362" s="11">
        <v>2965.6666666666665</v>
      </c>
    </row>
    <row r="3363" spans="1:10" x14ac:dyDescent="0.55000000000000004">
      <c r="A3363" t="s">
        <v>210</v>
      </c>
      <c r="B3363" t="s">
        <v>300</v>
      </c>
      <c r="C3363" s="3">
        <v>3.170469821354594E-5</v>
      </c>
      <c r="D3363">
        <v>3328</v>
      </c>
      <c r="E3363" s="3">
        <v>3.7018919311976943E-5</v>
      </c>
      <c r="F3363">
        <v>3195</v>
      </c>
      <c r="G3363" s="3">
        <v>7.8391966961349196E-5</v>
      </c>
      <c r="H3363">
        <v>2465</v>
      </c>
      <c r="I3363" s="3">
        <v>4.9038528162290684E-5</v>
      </c>
      <c r="J3363" s="11">
        <v>2996</v>
      </c>
    </row>
    <row r="3364" spans="1:10" x14ac:dyDescent="0.55000000000000004">
      <c r="A3364" t="s">
        <v>192</v>
      </c>
      <c r="B3364" t="s">
        <v>285</v>
      </c>
      <c r="C3364" s="3">
        <v>2.959105166597621E-5</v>
      </c>
      <c r="D3364">
        <v>3354</v>
      </c>
      <c r="E3364" s="3">
        <v>5.0239961923397277E-5</v>
      </c>
      <c r="F3364">
        <v>2964</v>
      </c>
      <c r="G3364" s="3">
        <v>6.4138882059285707E-5</v>
      </c>
      <c r="H3364">
        <v>2667</v>
      </c>
      <c r="I3364" s="3">
        <v>4.7989965216219733E-5</v>
      </c>
      <c r="J3364" s="11">
        <v>2995</v>
      </c>
    </row>
    <row r="3365" spans="1:10" x14ac:dyDescent="0.55000000000000004">
      <c r="A3365" t="s">
        <v>184</v>
      </c>
      <c r="B3365" t="s">
        <v>312</v>
      </c>
      <c r="C3365" s="3">
        <v>4.438657749896431E-5</v>
      </c>
      <c r="D3365">
        <v>3123</v>
      </c>
      <c r="E3365" s="3">
        <v>3.4374710789692878E-5</v>
      </c>
      <c r="F3365">
        <v>3233</v>
      </c>
      <c r="G3365" s="3">
        <v>6.0575610833769831E-5</v>
      </c>
      <c r="H3365">
        <v>2717</v>
      </c>
      <c r="I3365" s="3">
        <v>4.6445633040809002E-5</v>
      </c>
      <c r="J3365" s="11">
        <v>3024.3333333333335</v>
      </c>
    </row>
    <row r="3366" spans="1:10" x14ac:dyDescent="0.55000000000000004">
      <c r="A3366" t="s">
        <v>212</v>
      </c>
      <c r="B3366" t="s">
        <v>327</v>
      </c>
      <c r="C3366" s="3">
        <v>7.3977629164940524E-5</v>
      </c>
      <c r="D3366">
        <v>2699</v>
      </c>
      <c r="E3366" s="3">
        <v>5.2884170445681343E-6</v>
      </c>
      <c r="F3366">
        <v>3686</v>
      </c>
      <c r="G3366" s="3">
        <v>4.9885797157222218E-5</v>
      </c>
      <c r="H3366">
        <v>2919</v>
      </c>
      <c r="I3366" s="3">
        <v>4.3050614455576958E-5</v>
      </c>
      <c r="J3366" s="11">
        <v>3101.3333333333335</v>
      </c>
    </row>
    <row r="3367" spans="1:10" x14ac:dyDescent="0.55000000000000004">
      <c r="A3367" t="s">
        <v>188</v>
      </c>
      <c r="B3367" t="s">
        <v>291</v>
      </c>
      <c r="C3367" s="3">
        <v>6.129574987952214E-5</v>
      </c>
      <c r="D3367">
        <v>2898</v>
      </c>
      <c r="E3367" s="3">
        <v>3.1730502267408806E-5</v>
      </c>
      <c r="F3367">
        <v>3263</v>
      </c>
      <c r="G3367" s="3">
        <v>3.5632712255158729E-5</v>
      </c>
      <c r="H3367">
        <v>3176</v>
      </c>
      <c r="I3367" s="3">
        <v>4.2886321467363229E-5</v>
      </c>
      <c r="J3367" s="11">
        <v>3112.3333333333335</v>
      </c>
    </row>
    <row r="3368" spans="1:10" x14ac:dyDescent="0.55000000000000004">
      <c r="A3368" t="s">
        <v>184</v>
      </c>
      <c r="B3368" t="s">
        <v>398</v>
      </c>
      <c r="C3368" s="3">
        <v>6.340939642709188E-5</v>
      </c>
      <c r="D3368">
        <v>2824</v>
      </c>
      <c r="E3368" s="3">
        <v>3.1730502267408806E-5</v>
      </c>
      <c r="F3368">
        <v>3261</v>
      </c>
      <c r="G3368" s="3">
        <v>3.2069441029642854E-5</v>
      </c>
      <c r="H3368">
        <v>3242</v>
      </c>
      <c r="I3368" s="3">
        <v>4.2403113241381184E-5</v>
      </c>
      <c r="J3368" s="11">
        <v>3109</v>
      </c>
    </row>
    <row r="3369" spans="1:10" x14ac:dyDescent="0.55000000000000004">
      <c r="A3369" t="s">
        <v>218</v>
      </c>
      <c r="B3369" t="s">
        <v>398</v>
      </c>
      <c r="C3369" s="3">
        <v>2.7477405118406481E-5</v>
      </c>
      <c r="D3369">
        <v>3405</v>
      </c>
      <c r="E3369" s="3">
        <v>8.197046419080609E-5</v>
      </c>
      <c r="F3369">
        <v>2465</v>
      </c>
      <c r="G3369" s="3">
        <v>2.4942898578611109E-5</v>
      </c>
      <c r="H3369">
        <v>3340</v>
      </c>
      <c r="I3369" s="3">
        <v>4.4796922629274564E-5</v>
      </c>
      <c r="J3369" s="11">
        <v>3070</v>
      </c>
    </row>
    <row r="3370" spans="1:10" x14ac:dyDescent="0.55000000000000004">
      <c r="A3370" t="s">
        <v>182</v>
      </c>
      <c r="B3370" t="s">
        <v>300</v>
      </c>
      <c r="C3370" s="3">
        <v>6.340939642709188E-5</v>
      </c>
      <c r="D3370">
        <v>2863</v>
      </c>
      <c r="E3370" s="3">
        <v>3.7018919311976943E-5</v>
      </c>
      <c r="F3370">
        <v>3182</v>
      </c>
      <c r="G3370" s="3">
        <v>2.4942898578611109E-5</v>
      </c>
      <c r="H3370">
        <v>3357</v>
      </c>
      <c r="I3370" s="3">
        <v>4.1790404772559977E-5</v>
      </c>
      <c r="J3370" s="11">
        <v>3134</v>
      </c>
    </row>
    <row r="3371" spans="1:10" x14ac:dyDescent="0.55000000000000004">
      <c r="A3371" t="s">
        <v>190</v>
      </c>
      <c r="B3371" t="s">
        <v>294</v>
      </c>
      <c r="C3371" s="3">
        <v>7.3977629164940524E-5</v>
      </c>
      <c r="D3371">
        <v>2682</v>
      </c>
      <c r="E3371" s="3">
        <v>2.3797876700556606E-5</v>
      </c>
      <c r="F3371">
        <v>3382</v>
      </c>
      <c r="G3371" s="3">
        <v>2.4942898578611109E-5</v>
      </c>
      <c r="H3371">
        <v>3364</v>
      </c>
      <c r="I3371" s="3">
        <v>4.0906134814702748E-5</v>
      </c>
      <c r="J3371" s="11">
        <v>3142.6666666666665</v>
      </c>
    </row>
    <row r="3372" spans="1:10" x14ac:dyDescent="0.55000000000000004">
      <c r="A3372" t="s">
        <v>200</v>
      </c>
      <c r="B3372" t="s">
        <v>322</v>
      </c>
      <c r="C3372" s="3">
        <v>2.959105166597621E-5</v>
      </c>
      <c r="D3372">
        <v>3345</v>
      </c>
      <c r="E3372" s="3">
        <v>8.197046419080609E-5</v>
      </c>
      <c r="F3372">
        <v>2464</v>
      </c>
      <c r="G3372" s="3">
        <v>2.1379627353095237E-5</v>
      </c>
      <c r="H3372">
        <v>3407</v>
      </c>
      <c r="I3372" s="3">
        <v>4.4313714403292505E-5</v>
      </c>
      <c r="J3372" s="11">
        <v>3072</v>
      </c>
    </row>
    <row r="3373" spans="1:10" x14ac:dyDescent="0.55000000000000004">
      <c r="A3373" t="s">
        <v>180</v>
      </c>
      <c r="B3373" t="s">
        <v>301</v>
      </c>
      <c r="C3373" s="3">
        <v>6.340939642709188E-5</v>
      </c>
      <c r="D3373">
        <v>2848</v>
      </c>
      <c r="E3373" s="3">
        <v>3.9663127834261009E-5</v>
      </c>
      <c r="F3373">
        <v>3127</v>
      </c>
      <c r="G3373" s="3">
        <v>2.1379627353095237E-5</v>
      </c>
      <c r="H3373">
        <v>3428</v>
      </c>
      <c r="I3373" s="3">
        <v>4.1484050538149374E-5</v>
      </c>
      <c r="J3373" s="11">
        <v>3134.3333333333335</v>
      </c>
    </row>
    <row r="3374" spans="1:10" x14ac:dyDescent="0.55000000000000004">
      <c r="A3374" t="s">
        <v>178</v>
      </c>
      <c r="B3374" t="s">
        <v>319</v>
      </c>
      <c r="C3374" s="3">
        <v>5.2841163689243229E-5</v>
      </c>
      <c r="D3374">
        <v>3013</v>
      </c>
      <c r="E3374" s="3">
        <v>6.0816796012533546E-5</v>
      </c>
      <c r="F3374">
        <v>2778</v>
      </c>
      <c r="G3374" s="3">
        <v>1.0689813676547618E-5</v>
      </c>
      <c r="H3374">
        <v>3602</v>
      </c>
      <c r="I3374" s="3">
        <v>4.14492577927748E-5</v>
      </c>
      <c r="J3374" s="11">
        <v>3131</v>
      </c>
    </row>
    <row r="3375" spans="1:10" x14ac:dyDescent="0.55000000000000004">
      <c r="A3375" t="s">
        <v>222</v>
      </c>
      <c r="B3375" t="s">
        <v>277</v>
      </c>
      <c r="C3375" s="3">
        <v>7.8204922260079977E-5</v>
      </c>
      <c r="D3375">
        <v>2631</v>
      </c>
      <c r="E3375" s="3">
        <v>3.1730502267408806E-5</v>
      </c>
      <c r="F3375">
        <v>3257</v>
      </c>
      <c r="G3375" s="3">
        <v>7.1265424510317453E-6</v>
      </c>
      <c r="H3375">
        <v>3689</v>
      </c>
      <c r="I3375" s="3">
        <v>3.9020655659506847E-5</v>
      </c>
      <c r="J3375" s="11">
        <v>3192.3333333333335</v>
      </c>
    </row>
    <row r="3376" spans="1:10" x14ac:dyDescent="0.55000000000000004">
      <c r="A3376" t="s">
        <v>226</v>
      </c>
      <c r="B3376" t="s">
        <v>282</v>
      </c>
      <c r="C3376" s="3">
        <v>1.0568232737848646E-5</v>
      </c>
      <c r="D3376">
        <v>3645</v>
      </c>
      <c r="E3376" s="3">
        <v>1.8509459655988472E-5</v>
      </c>
      <c r="F3376">
        <v>3485</v>
      </c>
      <c r="G3376" s="3">
        <v>1.3540430656960317E-4</v>
      </c>
      <c r="H3376">
        <v>1860</v>
      </c>
      <c r="I3376" s="3">
        <v>5.4827332987813425E-5</v>
      </c>
      <c r="J3376" s="11">
        <v>2996.6666666666665</v>
      </c>
    </row>
    <row r="3377" spans="1:10" x14ac:dyDescent="0.55000000000000004">
      <c r="A3377" t="s">
        <v>186</v>
      </c>
      <c r="B3377" t="s">
        <v>314</v>
      </c>
      <c r="C3377" s="3">
        <v>1.4795525832988105E-5</v>
      </c>
      <c r="D3377">
        <v>3605</v>
      </c>
      <c r="E3377" s="3">
        <v>3.4374710789692878E-5</v>
      </c>
      <c r="F3377">
        <v>3242</v>
      </c>
      <c r="G3377" s="3">
        <v>1.0689813676547617E-4</v>
      </c>
      <c r="H3377">
        <v>2124</v>
      </c>
      <c r="I3377" s="3">
        <v>5.2022791129385721E-5</v>
      </c>
      <c r="J3377" s="11">
        <v>2990.3333333333335</v>
      </c>
    </row>
    <row r="3378" spans="1:10" x14ac:dyDescent="0.55000000000000004">
      <c r="A3378" t="s">
        <v>158</v>
      </c>
      <c r="B3378" t="s">
        <v>315</v>
      </c>
      <c r="C3378" s="3">
        <v>4.0159284403824858E-5</v>
      </c>
      <c r="D3378">
        <v>3199</v>
      </c>
      <c r="E3378" s="3">
        <v>2.6442085222840675E-5</v>
      </c>
      <c r="F3378">
        <v>3349</v>
      </c>
      <c r="G3378" s="3">
        <v>7.482869573583332E-5</v>
      </c>
      <c r="H3378">
        <v>2515</v>
      </c>
      <c r="I3378" s="3">
        <v>4.7143355120832947E-5</v>
      </c>
      <c r="J3378" s="11">
        <v>3021</v>
      </c>
    </row>
    <row r="3379" spans="1:10" x14ac:dyDescent="0.55000000000000004">
      <c r="A3379" t="s">
        <v>198</v>
      </c>
      <c r="B3379" t="s">
        <v>307</v>
      </c>
      <c r="C3379" s="3">
        <v>5.4954810236812962E-5</v>
      </c>
      <c r="D3379">
        <v>3008</v>
      </c>
      <c r="E3379" s="3">
        <v>1.3221042611420337E-5</v>
      </c>
      <c r="F3379">
        <v>3560</v>
      </c>
      <c r="G3379" s="3">
        <v>6.7702153284801583E-5</v>
      </c>
      <c r="H3379">
        <v>2638</v>
      </c>
      <c r="I3379" s="3">
        <v>4.5292668711011619E-5</v>
      </c>
      <c r="J3379" s="11">
        <v>3068.6666666666665</v>
      </c>
    </row>
    <row r="3380" spans="1:10" x14ac:dyDescent="0.55000000000000004">
      <c r="A3380" t="s">
        <v>222</v>
      </c>
      <c r="B3380" t="s">
        <v>297</v>
      </c>
      <c r="C3380" s="3">
        <v>2.959105166597621E-5</v>
      </c>
      <c r="D3380">
        <v>3370</v>
      </c>
      <c r="E3380" s="3">
        <v>4.7595753401113212E-5</v>
      </c>
      <c r="F3380">
        <v>3012</v>
      </c>
      <c r="G3380" s="3">
        <v>6.4138882059285707E-5</v>
      </c>
      <c r="H3380">
        <v>2668</v>
      </c>
      <c r="I3380" s="3">
        <v>4.710856237545838E-5</v>
      </c>
      <c r="J3380" s="11">
        <v>3016.6666666666665</v>
      </c>
    </row>
    <row r="3381" spans="1:10" x14ac:dyDescent="0.55000000000000004">
      <c r="A3381" t="s">
        <v>190</v>
      </c>
      <c r="B3381" t="s">
        <v>305</v>
      </c>
      <c r="C3381" s="3">
        <v>3.3818344761115666E-5</v>
      </c>
      <c r="D3381">
        <v>3297</v>
      </c>
      <c r="E3381" s="3">
        <v>4.7595753401113212E-5</v>
      </c>
      <c r="F3381">
        <v>3010</v>
      </c>
      <c r="G3381" s="3">
        <v>5.7012339608253963E-5</v>
      </c>
      <c r="H3381">
        <v>2772</v>
      </c>
      <c r="I3381" s="3">
        <v>4.6142145923494282E-5</v>
      </c>
      <c r="J3381" s="11">
        <v>3026.3333333333335</v>
      </c>
    </row>
    <row r="3382" spans="1:10" x14ac:dyDescent="0.55000000000000004">
      <c r="A3382" t="s">
        <v>160</v>
      </c>
      <c r="B3382" t="s">
        <v>326</v>
      </c>
      <c r="C3382" s="3">
        <v>2.1136465475697292E-5</v>
      </c>
      <c r="D3382">
        <v>3517</v>
      </c>
      <c r="E3382" s="3">
        <v>6.6105213057101683E-5</v>
      </c>
      <c r="F3382">
        <v>2698</v>
      </c>
      <c r="G3382" s="3">
        <v>5.3449068382738087E-5</v>
      </c>
      <c r="H3382">
        <v>2830</v>
      </c>
      <c r="I3382" s="3">
        <v>4.6896915638512351E-5</v>
      </c>
      <c r="J3382" s="11">
        <v>3015</v>
      </c>
    </row>
    <row r="3383" spans="1:10" x14ac:dyDescent="0.55000000000000004">
      <c r="A3383" t="s">
        <v>192</v>
      </c>
      <c r="B3383" t="s">
        <v>289</v>
      </c>
      <c r="C3383" s="3">
        <v>7.3977629164940524E-5</v>
      </c>
      <c r="D3383">
        <v>2678</v>
      </c>
      <c r="E3383" s="3">
        <v>5.2884170445681343E-6</v>
      </c>
      <c r="F3383">
        <v>3685</v>
      </c>
      <c r="G3383" s="3">
        <v>4.6322525931706343E-5</v>
      </c>
      <c r="H3383">
        <v>2982</v>
      </c>
      <c r="I3383" s="3">
        <v>4.1862857380404995E-5</v>
      </c>
      <c r="J3383" s="11">
        <v>3115</v>
      </c>
    </row>
    <row r="3384" spans="1:10" x14ac:dyDescent="0.55000000000000004">
      <c r="A3384" t="s">
        <v>200</v>
      </c>
      <c r="B3384" t="s">
        <v>319</v>
      </c>
      <c r="C3384" s="3">
        <v>5.7068456784382688E-5</v>
      </c>
      <c r="D3384">
        <v>2938</v>
      </c>
      <c r="E3384" s="3">
        <v>3.1730502267408806E-5</v>
      </c>
      <c r="F3384">
        <v>3266</v>
      </c>
      <c r="G3384" s="3">
        <v>3.9195983480674598E-5</v>
      </c>
      <c r="H3384">
        <v>3104</v>
      </c>
      <c r="I3384" s="3">
        <v>4.2664980844155364E-5</v>
      </c>
      <c r="J3384" s="11">
        <v>3102.6666666666665</v>
      </c>
    </row>
    <row r="3385" spans="1:10" x14ac:dyDescent="0.55000000000000004">
      <c r="A3385" t="s">
        <v>202</v>
      </c>
      <c r="B3385" t="s">
        <v>307</v>
      </c>
      <c r="C3385" s="3">
        <v>5.9182103331952421E-5</v>
      </c>
      <c r="D3385">
        <v>2906</v>
      </c>
      <c r="E3385" s="3">
        <v>3.7018919311976943E-5</v>
      </c>
      <c r="F3385">
        <v>3185</v>
      </c>
      <c r="G3385" s="3">
        <v>2.8506169804126981E-5</v>
      </c>
      <c r="H3385">
        <v>3307</v>
      </c>
      <c r="I3385" s="3">
        <v>4.1569064149352118E-5</v>
      </c>
      <c r="J3385" s="11">
        <v>3132.6666666666665</v>
      </c>
    </row>
    <row r="3386" spans="1:10" x14ac:dyDescent="0.55000000000000004">
      <c r="A3386" t="s">
        <v>172</v>
      </c>
      <c r="B3386" t="s">
        <v>325</v>
      </c>
      <c r="C3386" s="3">
        <v>2.3250112023267022E-5</v>
      </c>
      <c r="D3386">
        <v>3451</v>
      </c>
      <c r="E3386" s="3">
        <v>8.725888123537422E-5</v>
      </c>
      <c r="F3386">
        <v>2385</v>
      </c>
      <c r="G3386" s="3">
        <v>2.1379627353095237E-5</v>
      </c>
      <c r="H3386">
        <v>3404</v>
      </c>
      <c r="I3386" s="3">
        <v>4.3962873537245485E-5</v>
      </c>
      <c r="J3386" s="11">
        <v>3080</v>
      </c>
    </row>
    <row r="3387" spans="1:10" x14ac:dyDescent="0.55000000000000004">
      <c r="A3387" t="s">
        <v>198</v>
      </c>
      <c r="B3387" t="s">
        <v>293</v>
      </c>
      <c r="C3387" s="3">
        <v>6.340939642709188E-5</v>
      </c>
      <c r="D3387">
        <v>2867</v>
      </c>
      <c r="E3387" s="3">
        <v>3.7018919311976943E-5</v>
      </c>
      <c r="F3387">
        <v>3183</v>
      </c>
      <c r="G3387" s="3">
        <v>2.1379627353095237E-5</v>
      </c>
      <c r="H3387">
        <v>3431</v>
      </c>
      <c r="I3387" s="3">
        <v>4.0602647697388021E-5</v>
      </c>
      <c r="J3387" s="11">
        <v>3160.3333333333335</v>
      </c>
    </row>
    <row r="3388" spans="1:10" x14ac:dyDescent="0.55000000000000004">
      <c r="A3388" t="s">
        <v>206</v>
      </c>
      <c r="B3388" t="s">
        <v>301</v>
      </c>
      <c r="C3388" s="3">
        <v>1.9022818928127563E-5</v>
      </c>
      <c r="D3388">
        <v>3531</v>
      </c>
      <c r="E3388" s="3">
        <v>9.5191506802226424E-5</v>
      </c>
      <c r="F3388">
        <v>2297</v>
      </c>
      <c r="G3388" s="3">
        <v>1.7816356127579365E-5</v>
      </c>
      <c r="H3388">
        <v>3468</v>
      </c>
      <c r="I3388" s="3">
        <v>4.4010227285977779E-5</v>
      </c>
      <c r="J3388" s="11">
        <v>3098.6666666666665</v>
      </c>
    </row>
    <row r="3389" spans="1:10" x14ac:dyDescent="0.55000000000000004">
      <c r="A3389" t="s">
        <v>168</v>
      </c>
      <c r="B3389" t="s">
        <v>325</v>
      </c>
      <c r="C3389" s="3">
        <v>6.9750336069801058E-5</v>
      </c>
      <c r="D3389">
        <v>2751</v>
      </c>
      <c r="E3389" s="3">
        <v>3.7018919311976943E-5</v>
      </c>
      <c r="F3389">
        <v>3176</v>
      </c>
      <c r="G3389" s="3">
        <v>1.0689813676547618E-5</v>
      </c>
      <c r="H3389">
        <v>3607</v>
      </c>
      <c r="I3389" s="3">
        <v>3.9153023019441872E-5</v>
      </c>
      <c r="J3389" s="11">
        <v>3178</v>
      </c>
    </row>
    <row r="3390" spans="1:10" x14ac:dyDescent="0.55000000000000004">
      <c r="A3390" t="s">
        <v>204</v>
      </c>
      <c r="B3390" t="s">
        <v>311</v>
      </c>
      <c r="C3390" s="3">
        <v>5.7068456784382688E-5</v>
      </c>
      <c r="D3390">
        <v>2956</v>
      </c>
      <c r="E3390" s="3">
        <v>5.5528378967965415E-5</v>
      </c>
      <c r="F3390">
        <v>2875</v>
      </c>
      <c r="G3390" s="3">
        <v>7.1265424510317453E-6</v>
      </c>
      <c r="H3390">
        <v>3668</v>
      </c>
      <c r="I3390" s="3">
        <v>3.9907792734459947E-5</v>
      </c>
      <c r="J3390" s="11">
        <v>3166.3333333333335</v>
      </c>
    </row>
    <row r="3391" spans="1:10" x14ac:dyDescent="0.55000000000000004">
      <c r="A3391" t="s">
        <v>176</v>
      </c>
      <c r="B3391" t="s">
        <v>313</v>
      </c>
      <c r="C3391" s="3">
        <v>5.9182103331952421E-5</v>
      </c>
      <c r="D3391">
        <v>2905</v>
      </c>
      <c r="E3391" s="3">
        <v>5.2884170445681349E-5</v>
      </c>
      <c r="F3391">
        <v>2915</v>
      </c>
      <c r="G3391" s="3">
        <v>7.1265424510317453E-6</v>
      </c>
      <c r="H3391">
        <v>3670</v>
      </c>
      <c r="I3391" s="3">
        <v>3.9730938742888512E-5</v>
      </c>
      <c r="J3391" s="11">
        <v>3163.3333333333335</v>
      </c>
    </row>
    <row r="3392" spans="1:10" x14ac:dyDescent="0.55000000000000004">
      <c r="A3392" t="s">
        <v>218</v>
      </c>
      <c r="B3392" t="s">
        <v>302</v>
      </c>
      <c r="C3392" s="3">
        <v>1.0568232737848646E-5</v>
      </c>
      <c r="D3392">
        <v>3652</v>
      </c>
      <c r="E3392" s="3">
        <v>5.2884170445681349E-5</v>
      </c>
      <c r="F3392">
        <v>2930</v>
      </c>
      <c r="G3392" s="3">
        <v>8.5518509412380947E-5</v>
      </c>
      <c r="H3392">
        <v>2360</v>
      </c>
      <c r="I3392" s="3">
        <v>4.9656970865303652E-5</v>
      </c>
      <c r="J3392" s="11">
        <v>2980.6666666666665</v>
      </c>
    </row>
    <row r="3393" spans="1:10" x14ac:dyDescent="0.55000000000000004">
      <c r="A3393" t="s">
        <v>212</v>
      </c>
      <c r="B3393" t="s">
        <v>283</v>
      </c>
      <c r="C3393" s="3">
        <v>1.6909172380557833E-5</v>
      </c>
      <c r="D3393">
        <v>3585</v>
      </c>
      <c r="E3393" s="3">
        <v>5.5528378967965415E-5</v>
      </c>
      <c r="F3393">
        <v>2888</v>
      </c>
      <c r="G3393" s="3">
        <v>7.1265424510317458E-5</v>
      </c>
      <c r="H3393">
        <v>2557</v>
      </c>
      <c r="I3393" s="3">
        <v>4.7900991952946899E-5</v>
      </c>
      <c r="J3393" s="11">
        <v>3010</v>
      </c>
    </row>
    <row r="3394" spans="1:10" x14ac:dyDescent="0.55000000000000004">
      <c r="A3394" t="s">
        <v>234</v>
      </c>
      <c r="B3394" t="s">
        <v>258</v>
      </c>
      <c r="C3394" s="3">
        <v>2.959105166597621E-5</v>
      </c>
      <c r="D3394">
        <v>3377</v>
      </c>
      <c r="E3394" s="3">
        <v>3.9663127834261009E-5</v>
      </c>
      <c r="F3394">
        <v>3143</v>
      </c>
      <c r="G3394" s="3">
        <v>7.1265424510317458E-5</v>
      </c>
      <c r="H3394">
        <v>2566</v>
      </c>
      <c r="I3394" s="3">
        <v>4.6839868003518227E-5</v>
      </c>
      <c r="J3394" s="11">
        <v>3028.6666666666665</v>
      </c>
    </row>
    <row r="3395" spans="1:10" x14ac:dyDescent="0.55000000000000004">
      <c r="A3395" t="s">
        <v>210</v>
      </c>
      <c r="B3395" t="s">
        <v>328</v>
      </c>
      <c r="C3395" s="3">
        <v>3.5931991308685399E-5</v>
      </c>
      <c r="D3395">
        <v>3263</v>
      </c>
      <c r="E3395" s="3">
        <v>3.1730502267408806E-5</v>
      </c>
      <c r="F3395">
        <v>3276</v>
      </c>
      <c r="G3395" s="3">
        <v>7.1265424510317458E-5</v>
      </c>
      <c r="H3395">
        <v>2570</v>
      </c>
      <c r="I3395" s="3">
        <v>4.6309306028803888E-5</v>
      </c>
      <c r="J3395" s="11">
        <v>3036.3333333333335</v>
      </c>
    </row>
    <row r="3396" spans="1:10" x14ac:dyDescent="0.55000000000000004">
      <c r="A3396" t="s">
        <v>212</v>
      </c>
      <c r="B3396" t="s">
        <v>308</v>
      </c>
      <c r="C3396" s="3">
        <v>3.8045637856255125E-5</v>
      </c>
      <c r="D3396">
        <v>3252</v>
      </c>
      <c r="E3396" s="3">
        <v>3.1730502267408806E-5</v>
      </c>
      <c r="F3396">
        <v>3275</v>
      </c>
      <c r="G3396" s="3">
        <v>6.7702153284801583E-5</v>
      </c>
      <c r="H3396">
        <v>2632</v>
      </c>
      <c r="I3396" s="3">
        <v>4.5826097802821836E-5</v>
      </c>
      <c r="J3396" s="11">
        <v>3053</v>
      </c>
    </row>
    <row r="3397" spans="1:10" x14ac:dyDescent="0.55000000000000004">
      <c r="A3397" t="s">
        <v>196</v>
      </c>
      <c r="B3397" t="s">
        <v>304</v>
      </c>
      <c r="C3397" s="3">
        <v>5.2841163689243229E-5</v>
      </c>
      <c r="D3397">
        <v>3027</v>
      </c>
      <c r="E3397" s="3">
        <v>2.3797876700556606E-5</v>
      </c>
      <c r="F3397">
        <v>3388</v>
      </c>
      <c r="G3397" s="3">
        <v>5.3449068382738087E-5</v>
      </c>
      <c r="H3397">
        <v>2846</v>
      </c>
      <c r="I3397" s="3">
        <v>4.3362702924179308E-5</v>
      </c>
      <c r="J3397" s="11">
        <v>3087</v>
      </c>
    </row>
    <row r="3398" spans="1:10" x14ac:dyDescent="0.55000000000000004">
      <c r="A3398" t="s">
        <v>218</v>
      </c>
      <c r="B3398" t="s">
        <v>316</v>
      </c>
      <c r="C3398" s="3">
        <v>4.438657749896431E-5</v>
      </c>
      <c r="D3398">
        <v>3153</v>
      </c>
      <c r="E3398" s="3">
        <v>3.7018919311976943E-5</v>
      </c>
      <c r="F3398">
        <v>3192</v>
      </c>
      <c r="G3398" s="3">
        <v>4.9885797157222218E-5</v>
      </c>
      <c r="H3398">
        <v>2904</v>
      </c>
      <c r="I3398" s="3">
        <v>4.3763764656054486E-5</v>
      </c>
      <c r="J3398" s="11">
        <v>3083</v>
      </c>
    </row>
    <row r="3399" spans="1:10" x14ac:dyDescent="0.55000000000000004">
      <c r="A3399" t="s">
        <v>192</v>
      </c>
      <c r="B3399" t="s">
        <v>318</v>
      </c>
      <c r="C3399" s="3">
        <v>3.8045637856255125E-5</v>
      </c>
      <c r="D3399">
        <v>3230</v>
      </c>
      <c r="E3399" s="3">
        <v>5.0239961923397277E-5</v>
      </c>
      <c r="F3399">
        <v>2962</v>
      </c>
      <c r="G3399" s="3">
        <v>4.2759254706190474E-5</v>
      </c>
      <c r="H3399">
        <v>3036</v>
      </c>
      <c r="I3399" s="3">
        <v>4.3681618161947625E-5</v>
      </c>
      <c r="J3399" s="11">
        <v>3076</v>
      </c>
    </row>
    <row r="3400" spans="1:10" x14ac:dyDescent="0.55000000000000004">
      <c r="A3400" t="s">
        <v>208</v>
      </c>
      <c r="B3400" t="s">
        <v>280</v>
      </c>
      <c r="C3400" s="3">
        <v>5.2841163689243229E-5</v>
      </c>
      <c r="D3400">
        <v>3031</v>
      </c>
      <c r="E3400" s="3">
        <v>3.1730502267408806E-5</v>
      </c>
      <c r="F3400">
        <v>3270</v>
      </c>
      <c r="G3400" s="3">
        <v>4.2759254706190474E-5</v>
      </c>
      <c r="H3400">
        <v>3041</v>
      </c>
      <c r="I3400" s="3">
        <v>4.2443640220947498E-5</v>
      </c>
      <c r="J3400" s="11">
        <v>3114</v>
      </c>
    </row>
    <row r="3401" spans="1:10" x14ac:dyDescent="0.55000000000000004">
      <c r="A3401" t="s">
        <v>170</v>
      </c>
      <c r="B3401" t="s">
        <v>320</v>
      </c>
      <c r="C3401" s="3">
        <v>3.170469821354594E-5</v>
      </c>
      <c r="D3401">
        <v>3320</v>
      </c>
      <c r="E3401" s="3">
        <v>6.0816796012533546E-5</v>
      </c>
      <c r="F3401">
        <v>2781</v>
      </c>
      <c r="G3401" s="3">
        <v>3.9195983480674598E-5</v>
      </c>
      <c r="H3401">
        <v>3088</v>
      </c>
      <c r="I3401" s="3">
        <v>4.3905825902251361E-5</v>
      </c>
      <c r="J3401" s="11">
        <v>3063</v>
      </c>
    </row>
    <row r="3402" spans="1:10" x14ac:dyDescent="0.55000000000000004">
      <c r="A3402" t="s">
        <v>198</v>
      </c>
      <c r="B3402" t="s">
        <v>320</v>
      </c>
      <c r="C3402" s="3">
        <v>5.4954810236812962E-5</v>
      </c>
      <c r="D3402">
        <v>3007</v>
      </c>
      <c r="E3402" s="3">
        <v>3.1730502267408806E-5</v>
      </c>
      <c r="F3402">
        <v>3269</v>
      </c>
      <c r="G3402" s="3">
        <v>3.9195983480674598E-5</v>
      </c>
      <c r="H3402">
        <v>3105</v>
      </c>
      <c r="I3402" s="3">
        <v>4.1960431994965453E-5</v>
      </c>
      <c r="J3402" s="11">
        <v>3127</v>
      </c>
    </row>
    <row r="3403" spans="1:10" x14ac:dyDescent="0.55000000000000004">
      <c r="A3403" t="s">
        <v>212</v>
      </c>
      <c r="B3403" t="s">
        <v>309</v>
      </c>
      <c r="C3403" s="3">
        <v>4.861387059410377E-5</v>
      </c>
      <c r="D3403">
        <v>3085</v>
      </c>
      <c r="E3403" s="3">
        <v>4.2307336356545074E-5</v>
      </c>
      <c r="F3403">
        <v>3080</v>
      </c>
      <c r="G3403" s="3">
        <v>3.5632712255158729E-5</v>
      </c>
      <c r="H3403">
        <v>3172</v>
      </c>
      <c r="I3403" s="3">
        <v>4.2184639735269189E-5</v>
      </c>
      <c r="J3403" s="11">
        <v>3112.3333333333335</v>
      </c>
    </row>
    <row r="3404" spans="1:10" x14ac:dyDescent="0.55000000000000004">
      <c r="A3404" t="s">
        <v>152</v>
      </c>
      <c r="B3404" t="s">
        <v>323</v>
      </c>
      <c r="C3404" s="3">
        <v>5.7068456784382688E-5</v>
      </c>
      <c r="D3404">
        <v>2947</v>
      </c>
      <c r="E3404" s="3">
        <v>3.1730502267408806E-5</v>
      </c>
      <c r="F3404">
        <v>3267</v>
      </c>
      <c r="G3404" s="3">
        <v>3.5632712255158729E-5</v>
      </c>
      <c r="H3404">
        <v>3177</v>
      </c>
      <c r="I3404" s="3">
        <v>4.1477223768983408E-5</v>
      </c>
      <c r="J3404" s="11">
        <v>3130.3333333333335</v>
      </c>
    </row>
    <row r="3405" spans="1:10" x14ac:dyDescent="0.55000000000000004">
      <c r="A3405" t="s">
        <v>234</v>
      </c>
      <c r="B3405" t="s">
        <v>261</v>
      </c>
      <c r="C3405" s="3">
        <v>4.438657749896431E-5</v>
      </c>
      <c r="D3405">
        <v>3154</v>
      </c>
      <c r="E3405" s="3">
        <v>5.2884170445681349E-5</v>
      </c>
      <c r="F3405">
        <v>2921</v>
      </c>
      <c r="G3405" s="3">
        <v>2.8506169804126981E-5</v>
      </c>
      <c r="H3405">
        <v>3299</v>
      </c>
      <c r="I3405" s="3">
        <v>4.1925639249590879E-5</v>
      </c>
      <c r="J3405" s="11">
        <v>3124.6666666666665</v>
      </c>
    </row>
    <row r="3406" spans="1:10" x14ac:dyDescent="0.55000000000000004">
      <c r="A3406" t="s">
        <v>208</v>
      </c>
      <c r="B3406" t="s">
        <v>281</v>
      </c>
      <c r="C3406" s="3">
        <v>2.7477405118406481E-5</v>
      </c>
      <c r="D3406">
        <v>3401</v>
      </c>
      <c r="E3406" s="3">
        <v>2.1153668178272537E-5</v>
      </c>
      <c r="F3406">
        <v>3434</v>
      </c>
      <c r="G3406" s="3">
        <v>9.6208323088928561E-5</v>
      </c>
      <c r="H3406">
        <v>2238</v>
      </c>
      <c r="I3406" s="3">
        <v>4.8279798795202519E-5</v>
      </c>
      <c r="J3406" s="11">
        <v>3024.3333333333335</v>
      </c>
    </row>
    <row r="3407" spans="1:10" x14ac:dyDescent="0.55000000000000004">
      <c r="A3407" t="s">
        <v>204</v>
      </c>
      <c r="B3407" t="s">
        <v>306</v>
      </c>
      <c r="C3407" s="3">
        <v>2.7477405118406481E-5</v>
      </c>
      <c r="D3407">
        <v>3397</v>
      </c>
      <c r="E3407" s="3">
        <v>2.3797876700556606E-5</v>
      </c>
      <c r="F3407">
        <v>3400</v>
      </c>
      <c r="G3407" s="3">
        <v>9.2645051863412685E-5</v>
      </c>
      <c r="H3407">
        <v>2284</v>
      </c>
      <c r="I3407" s="3">
        <v>4.7973444560791923E-5</v>
      </c>
      <c r="J3407" s="11">
        <v>3027</v>
      </c>
    </row>
    <row r="3408" spans="1:10" x14ac:dyDescent="0.55000000000000004">
      <c r="A3408" t="s">
        <v>144</v>
      </c>
      <c r="B3408" t="s">
        <v>319</v>
      </c>
      <c r="C3408" s="3">
        <v>2.5363758570836751E-5</v>
      </c>
      <c r="D3408">
        <v>3412</v>
      </c>
      <c r="E3408" s="3">
        <v>3.4374710789692878E-5</v>
      </c>
      <c r="F3408">
        <v>3235</v>
      </c>
      <c r="G3408" s="3">
        <v>8.1955238186865072E-5</v>
      </c>
      <c r="H3408">
        <v>2423</v>
      </c>
      <c r="I3408" s="3">
        <v>4.7231235849131568E-5</v>
      </c>
      <c r="J3408" s="11">
        <v>3023.3333333333335</v>
      </c>
    </row>
    <row r="3409" spans="1:10" x14ac:dyDescent="0.55000000000000004">
      <c r="A3409" t="s">
        <v>150</v>
      </c>
      <c r="B3409" t="s">
        <v>309</v>
      </c>
      <c r="C3409" s="3">
        <v>4.6500224046534043E-5</v>
      </c>
      <c r="D3409">
        <v>3112</v>
      </c>
      <c r="E3409" s="3">
        <v>1.0576834089136269E-5</v>
      </c>
      <c r="F3409">
        <v>3602</v>
      </c>
      <c r="G3409" s="3">
        <v>7.8391966961349196E-5</v>
      </c>
      <c r="H3409">
        <v>2468</v>
      </c>
      <c r="I3409" s="3">
        <v>4.5156341699006498E-5</v>
      </c>
      <c r="J3409" s="11">
        <v>3060.6666666666665</v>
      </c>
    </row>
    <row r="3410" spans="1:10" x14ac:dyDescent="0.55000000000000004">
      <c r="A3410" t="s">
        <v>180</v>
      </c>
      <c r="B3410" t="s">
        <v>319</v>
      </c>
      <c r="C3410" s="3">
        <v>4.6500224046534043E-5</v>
      </c>
      <c r="D3410">
        <v>3100</v>
      </c>
      <c r="E3410" s="3">
        <v>1.3221042611420337E-5</v>
      </c>
      <c r="F3410">
        <v>3562</v>
      </c>
      <c r="G3410" s="3">
        <v>7.482869573583332E-5</v>
      </c>
      <c r="H3410">
        <v>2518</v>
      </c>
      <c r="I3410" s="3">
        <v>4.4849987464595895E-5</v>
      </c>
      <c r="J3410" s="11">
        <v>3060</v>
      </c>
    </row>
    <row r="3411" spans="1:10" x14ac:dyDescent="0.55000000000000004">
      <c r="A3411" t="s">
        <v>172</v>
      </c>
      <c r="B3411" t="s">
        <v>319</v>
      </c>
      <c r="C3411" s="3">
        <v>5.2841163689243229E-5</v>
      </c>
      <c r="D3411">
        <v>3018</v>
      </c>
      <c r="E3411" s="3">
        <v>1.3221042611420337E-5</v>
      </c>
      <c r="F3411">
        <v>3561</v>
      </c>
      <c r="G3411" s="3">
        <v>6.4138882059285707E-5</v>
      </c>
      <c r="H3411">
        <v>2678</v>
      </c>
      <c r="I3411" s="3">
        <v>4.3400362786649759E-5</v>
      </c>
      <c r="J3411" s="11">
        <v>3085.6666666666665</v>
      </c>
    </row>
    <row r="3412" spans="1:10" x14ac:dyDescent="0.55000000000000004">
      <c r="A3412" t="s">
        <v>178</v>
      </c>
      <c r="B3412" t="s">
        <v>301</v>
      </c>
      <c r="C3412" s="3">
        <v>2.5363758570836751E-5</v>
      </c>
      <c r="D3412">
        <v>3416</v>
      </c>
      <c r="E3412" s="3">
        <v>5.0239961923397277E-5</v>
      </c>
      <c r="F3412">
        <v>2967</v>
      </c>
      <c r="G3412" s="3">
        <v>6.0575610833769831E-5</v>
      </c>
      <c r="H3412">
        <v>2713</v>
      </c>
      <c r="I3412" s="3">
        <v>4.5393110442667961E-5</v>
      </c>
      <c r="J3412" s="11">
        <v>3032</v>
      </c>
    </row>
    <row r="3413" spans="1:10" x14ac:dyDescent="0.55000000000000004">
      <c r="A3413" t="s">
        <v>166</v>
      </c>
      <c r="B3413" t="s">
        <v>319</v>
      </c>
      <c r="C3413" s="3">
        <v>4.438657749896431E-5</v>
      </c>
      <c r="D3413">
        <v>3132</v>
      </c>
      <c r="E3413" s="3">
        <v>4.7595753401113212E-5</v>
      </c>
      <c r="F3413">
        <v>3005</v>
      </c>
      <c r="G3413" s="3">
        <v>3.2069441029642854E-5</v>
      </c>
      <c r="H3413">
        <v>3235</v>
      </c>
      <c r="I3413" s="3">
        <v>4.1350590643240123E-5</v>
      </c>
      <c r="J3413" s="11">
        <v>3124</v>
      </c>
    </row>
    <row r="3414" spans="1:10" x14ac:dyDescent="0.55000000000000004">
      <c r="A3414" t="s">
        <v>222</v>
      </c>
      <c r="B3414" t="s">
        <v>301</v>
      </c>
      <c r="C3414" s="3">
        <v>2.1136465475697292E-5</v>
      </c>
      <c r="D3414">
        <v>3506</v>
      </c>
      <c r="E3414" s="3">
        <v>8.197046419080609E-5</v>
      </c>
      <c r="F3414">
        <v>2466</v>
      </c>
      <c r="G3414" s="3">
        <v>2.4942898578611109E-5</v>
      </c>
      <c r="H3414">
        <v>3341</v>
      </c>
      <c r="I3414" s="3">
        <v>4.2683276081704825E-5</v>
      </c>
      <c r="J3414" s="11">
        <v>3104.3333333333335</v>
      </c>
    </row>
    <row r="3415" spans="1:10" x14ac:dyDescent="0.55000000000000004">
      <c r="A3415" t="s">
        <v>140</v>
      </c>
      <c r="B3415" t="s">
        <v>322</v>
      </c>
      <c r="C3415" s="3">
        <v>2.959105166597621E-5</v>
      </c>
      <c r="D3415">
        <v>3380</v>
      </c>
      <c r="E3415" s="3">
        <v>7.1393630101669814E-5</v>
      </c>
      <c r="F3415">
        <v>2609</v>
      </c>
      <c r="G3415" s="3">
        <v>2.4942898578611109E-5</v>
      </c>
      <c r="H3415">
        <v>3344</v>
      </c>
      <c r="I3415" s="3">
        <v>4.1975860115419043E-5</v>
      </c>
      <c r="J3415" s="11">
        <v>3111</v>
      </c>
    </row>
    <row r="3416" spans="1:10" x14ac:dyDescent="0.55000000000000004">
      <c r="A3416" t="s">
        <v>216</v>
      </c>
      <c r="B3416" t="s">
        <v>306</v>
      </c>
      <c r="C3416" s="3">
        <v>2.5363758570836751E-5</v>
      </c>
      <c r="D3416">
        <v>3432</v>
      </c>
      <c r="E3416" s="3">
        <v>7.9326255668522017E-5</v>
      </c>
      <c r="F3416">
        <v>2510</v>
      </c>
      <c r="G3416" s="3">
        <v>2.1379627353095237E-5</v>
      </c>
      <c r="H3416">
        <v>3409</v>
      </c>
      <c r="I3416" s="3">
        <v>4.2023213864151331E-5</v>
      </c>
      <c r="J3416" s="11">
        <v>3117</v>
      </c>
    </row>
    <row r="3417" spans="1:10" x14ac:dyDescent="0.55000000000000004">
      <c r="A3417" t="s">
        <v>208</v>
      </c>
      <c r="B3417" t="s">
        <v>303</v>
      </c>
      <c r="C3417" s="3">
        <v>2.959105166597621E-5</v>
      </c>
      <c r="D3417">
        <v>3368</v>
      </c>
      <c r="E3417" s="3">
        <v>7.6682047146237959E-5</v>
      </c>
      <c r="F3417">
        <v>2548</v>
      </c>
      <c r="G3417" s="3">
        <v>1.7816356127579365E-5</v>
      </c>
      <c r="H3417">
        <v>3477</v>
      </c>
      <c r="I3417" s="3">
        <v>4.136315164659785E-5</v>
      </c>
      <c r="J3417" s="11">
        <v>3131</v>
      </c>
    </row>
    <row r="3418" spans="1:10" x14ac:dyDescent="0.55000000000000004">
      <c r="A3418" t="s">
        <v>206</v>
      </c>
      <c r="B3418" t="s">
        <v>312</v>
      </c>
      <c r="C3418" s="3">
        <v>2.5363758570836751E-5</v>
      </c>
      <c r="D3418">
        <v>3422</v>
      </c>
      <c r="E3418" s="3">
        <v>5.2884170445681343E-6</v>
      </c>
      <c r="F3418">
        <v>3715</v>
      </c>
      <c r="G3418" s="3">
        <v>1.175879504420238E-4</v>
      </c>
      <c r="H3418">
        <v>2037</v>
      </c>
      <c r="I3418" s="3">
        <v>4.9413375352476229E-5</v>
      </c>
      <c r="J3418" s="11">
        <v>3058</v>
      </c>
    </row>
    <row r="3419" spans="1:10" x14ac:dyDescent="0.55000000000000004">
      <c r="A3419" t="s">
        <v>226</v>
      </c>
      <c r="B3419" t="s">
        <v>267</v>
      </c>
      <c r="C3419" s="3">
        <v>3.170469821354594E-5</v>
      </c>
      <c r="D3419">
        <v>3331</v>
      </c>
      <c r="E3419" s="3">
        <v>5.2884170445681343E-6</v>
      </c>
      <c r="F3419">
        <v>3712</v>
      </c>
      <c r="G3419" s="3">
        <v>1.0689813676547617E-4</v>
      </c>
      <c r="H3419">
        <v>2127</v>
      </c>
      <c r="I3419" s="3">
        <v>4.7963750674530086E-5</v>
      </c>
      <c r="J3419" s="11">
        <v>3056.6666666666665</v>
      </c>
    </row>
    <row r="3420" spans="1:10" x14ac:dyDescent="0.55000000000000004">
      <c r="A3420" t="s">
        <v>148</v>
      </c>
      <c r="B3420" t="s">
        <v>314</v>
      </c>
      <c r="C3420" s="3">
        <v>6.3409396427091878E-6</v>
      </c>
      <c r="D3420">
        <v>3689</v>
      </c>
      <c r="E3420" s="3">
        <v>7.4037838623953887E-5</v>
      </c>
      <c r="F3420">
        <v>2584</v>
      </c>
      <c r="G3420" s="3">
        <v>5.7012339608253963E-5</v>
      </c>
      <c r="H3420">
        <v>2763</v>
      </c>
      <c r="I3420" s="3">
        <v>4.5797039291639016E-5</v>
      </c>
      <c r="J3420" s="11">
        <v>3012</v>
      </c>
    </row>
    <row r="3421" spans="1:10" x14ac:dyDescent="0.55000000000000004">
      <c r="A3421" t="s">
        <v>206</v>
      </c>
      <c r="B3421" t="s">
        <v>398</v>
      </c>
      <c r="C3421" s="3">
        <v>4.0159284403824858E-5</v>
      </c>
      <c r="D3421">
        <v>3202</v>
      </c>
      <c r="E3421" s="3">
        <v>3.1730502267408806E-5</v>
      </c>
      <c r="F3421">
        <v>3273</v>
      </c>
      <c r="G3421" s="3">
        <v>5.7012339608253963E-5</v>
      </c>
      <c r="H3421">
        <v>2784</v>
      </c>
      <c r="I3421" s="3">
        <v>4.2967375426495871E-5</v>
      </c>
      <c r="J3421" s="11">
        <v>3086.3333333333335</v>
      </c>
    </row>
    <row r="3422" spans="1:10" x14ac:dyDescent="0.55000000000000004">
      <c r="A3422" t="s">
        <v>214</v>
      </c>
      <c r="B3422" t="s">
        <v>258</v>
      </c>
      <c r="C3422" s="3">
        <v>6.340939642709188E-5</v>
      </c>
      <c r="D3422">
        <v>2837</v>
      </c>
      <c r="E3422" s="3">
        <v>7.9326255668522014E-6</v>
      </c>
      <c r="F3422">
        <v>3642</v>
      </c>
      <c r="G3422" s="3">
        <v>4.9885797157222218E-5</v>
      </c>
      <c r="H3422">
        <v>2917</v>
      </c>
      <c r="I3422" s="3">
        <v>4.0409273050388769E-5</v>
      </c>
      <c r="J3422" s="11">
        <v>3132</v>
      </c>
    </row>
    <row r="3423" spans="1:10" x14ac:dyDescent="0.55000000000000004">
      <c r="A3423" t="s">
        <v>192</v>
      </c>
      <c r="B3423" t="s">
        <v>291</v>
      </c>
      <c r="C3423" s="3">
        <v>4.6500224046534043E-5</v>
      </c>
      <c r="D3423">
        <v>3094</v>
      </c>
      <c r="E3423" s="3">
        <v>3.7018919311976943E-5</v>
      </c>
      <c r="F3423">
        <v>3191</v>
      </c>
      <c r="G3423" s="3">
        <v>3.9195983480674598E-5</v>
      </c>
      <c r="H3423">
        <v>3101</v>
      </c>
      <c r="I3423" s="3">
        <v>4.0905042279728528E-5</v>
      </c>
      <c r="J3423" s="11">
        <v>3128.6666666666665</v>
      </c>
    </row>
    <row r="3424" spans="1:10" x14ac:dyDescent="0.55000000000000004">
      <c r="A3424" t="s">
        <v>200</v>
      </c>
      <c r="B3424" t="s">
        <v>303</v>
      </c>
      <c r="C3424" s="3">
        <v>5.2841163689243229E-5</v>
      </c>
      <c r="D3424">
        <v>3011</v>
      </c>
      <c r="E3424" s="3">
        <v>2.908629374512474E-5</v>
      </c>
      <c r="F3424">
        <v>3310</v>
      </c>
      <c r="G3424" s="3">
        <v>3.9195983480674598E-5</v>
      </c>
      <c r="H3424">
        <v>3108</v>
      </c>
      <c r="I3424" s="3">
        <v>4.0374480305014189E-5</v>
      </c>
      <c r="J3424" s="11">
        <v>3143</v>
      </c>
    </row>
    <row r="3425" spans="1:10" x14ac:dyDescent="0.55000000000000004">
      <c r="A3425" t="s">
        <v>174</v>
      </c>
      <c r="B3425" t="s">
        <v>323</v>
      </c>
      <c r="C3425" s="3">
        <v>2.959105166597621E-5</v>
      </c>
      <c r="D3425">
        <v>3353</v>
      </c>
      <c r="E3425" s="3">
        <v>6.6105213057101683E-5</v>
      </c>
      <c r="F3425">
        <v>2693</v>
      </c>
      <c r="G3425" s="3">
        <v>2.8506169804126981E-5</v>
      </c>
      <c r="H3425">
        <v>3294</v>
      </c>
      <c r="I3425" s="3">
        <v>4.1400811509068287E-5</v>
      </c>
      <c r="J3425" s="11">
        <v>3113.3333333333335</v>
      </c>
    </row>
    <row r="3426" spans="1:10" x14ac:dyDescent="0.55000000000000004">
      <c r="A3426" t="s">
        <v>202</v>
      </c>
      <c r="B3426" t="s">
        <v>328</v>
      </c>
      <c r="C3426" s="3">
        <v>3.3818344761115666E-5</v>
      </c>
      <c r="D3426">
        <v>3288</v>
      </c>
      <c r="E3426" s="3">
        <v>6.6105213057101683E-5</v>
      </c>
      <c r="F3426">
        <v>2691</v>
      </c>
      <c r="G3426" s="3">
        <v>2.1379627353095237E-5</v>
      </c>
      <c r="H3426">
        <v>3414</v>
      </c>
      <c r="I3426" s="3">
        <v>4.0434395057104197E-5</v>
      </c>
      <c r="J3426" s="11">
        <v>3131</v>
      </c>
    </row>
    <row r="3427" spans="1:10" x14ac:dyDescent="0.55000000000000004">
      <c r="A3427" t="s">
        <v>218</v>
      </c>
      <c r="B3427" t="s">
        <v>305</v>
      </c>
      <c r="C3427" s="3">
        <v>2.7477405118406481E-5</v>
      </c>
      <c r="D3427">
        <v>3406</v>
      </c>
      <c r="E3427" s="3">
        <v>7.6682047146237959E-5</v>
      </c>
      <c r="F3427">
        <v>2550</v>
      </c>
      <c r="G3427" s="3">
        <v>1.7816356127579365E-5</v>
      </c>
      <c r="H3427">
        <v>3478</v>
      </c>
      <c r="I3427" s="3">
        <v>4.0658602797407932E-5</v>
      </c>
      <c r="J3427" s="11">
        <v>3144.6666666666665</v>
      </c>
    </row>
    <row r="3428" spans="1:10" x14ac:dyDescent="0.55000000000000004">
      <c r="A3428" t="s">
        <v>228</v>
      </c>
      <c r="B3428" t="s">
        <v>261</v>
      </c>
      <c r="C3428" s="3">
        <v>1.0568232737848646E-5</v>
      </c>
      <c r="D3428">
        <v>3641</v>
      </c>
      <c r="E3428" s="3">
        <v>1.057683408913627E-4</v>
      </c>
      <c r="F3428">
        <v>2181</v>
      </c>
      <c r="G3428" s="3">
        <v>7.1265424510317453E-6</v>
      </c>
      <c r="H3428">
        <v>3648</v>
      </c>
      <c r="I3428" s="3">
        <v>4.1154372026747691E-5</v>
      </c>
      <c r="J3428" s="11">
        <v>3156.6666666666665</v>
      </c>
    </row>
    <row r="3429" spans="1:10" x14ac:dyDescent="0.55000000000000004">
      <c r="A3429" t="s">
        <v>218</v>
      </c>
      <c r="B3429" t="s">
        <v>274</v>
      </c>
      <c r="C3429" s="3">
        <v>2.3250112023267022E-5</v>
      </c>
      <c r="D3429">
        <v>3470</v>
      </c>
      <c r="E3429" s="3">
        <v>8.9903089757658293E-5</v>
      </c>
      <c r="F3429">
        <v>2351</v>
      </c>
      <c r="G3429" s="3">
        <v>7.1265424510317453E-6</v>
      </c>
      <c r="H3429">
        <v>3650</v>
      </c>
      <c r="I3429" s="3">
        <v>4.009324807731902E-5</v>
      </c>
      <c r="J3429" s="11">
        <v>3157</v>
      </c>
    </row>
    <row r="3430" spans="1:10" x14ac:dyDescent="0.55000000000000004">
      <c r="A3430" t="s">
        <v>190</v>
      </c>
      <c r="B3430" t="s">
        <v>323</v>
      </c>
      <c r="C3430" s="3">
        <v>6.340939642709188E-5</v>
      </c>
      <c r="D3430">
        <v>2846</v>
      </c>
      <c r="E3430" s="3">
        <v>3.9663127834261009E-5</v>
      </c>
      <c r="F3430">
        <v>3126</v>
      </c>
      <c r="G3430" s="3">
        <v>7.1265424510317453E-6</v>
      </c>
      <c r="H3430">
        <v>3680</v>
      </c>
      <c r="I3430" s="3">
        <v>3.6733022237461549E-5</v>
      </c>
      <c r="J3430" s="11">
        <v>3217.3333333333335</v>
      </c>
    </row>
    <row r="3431" spans="1:10" x14ac:dyDescent="0.55000000000000004">
      <c r="A3431" t="s">
        <v>222</v>
      </c>
      <c r="B3431" t="s">
        <v>315</v>
      </c>
      <c r="C3431" s="3">
        <v>2.5363758570836751E-5</v>
      </c>
      <c r="D3431">
        <v>3435</v>
      </c>
      <c r="E3431" s="3">
        <v>2.6442085222840675E-5</v>
      </c>
      <c r="F3431">
        <v>3355</v>
      </c>
      <c r="G3431" s="3">
        <v>8.5518509412380947E-5</v>
      </c>
      <c r="H3431">
        <v>2369</v>
      </c>
      <c r="I3431" s="3">
        <v>4.5774784402019459E-5</v>
      </c>
      <c r="J3431" s="11">
        <v>3053</v>
      </c>
    </row>
    <row r="3432" spans="1:10" x14ac:dyDescent="0.55000000000000004">
      <c r="A3432" t="s">
        <v>158</v>
      </c>
      <c r="B3432" t="s">
        <v>317</v>
      </c>
      <c r="C3432" s="3">
        <v>2.3250112023267022E-5</v>
      </c>
      <c r="D3432">
        <v>3455</v>
      </c>
      <c r="E3432" s="3">
        <v>3.9663127834261009E-5</v>
      </c>
      <c r="F3432">
        <v>3146</v>
      </c>
      <c r="G3432" s="3">
        <v>7.1265424510317458E-5</v>
      </c>
      <c r="H3432">
        <v>2567</v>
      </c>
      <c r="I3432" s="3">
        <v>4.4726221455948501E-5</v>
      </c>
      <c r="J3432" s="11">
        <v>3056</v>
      </c>
    </row>
    <row r="3433" spans="1:10" x14ac:dyDescent="0.55000000000000004">
      <c r="A3433" t="s">
        <v>152</v>
      </c>
      <c r="B3433" t="s">
        <v>319</v>
      </c>
      <c r="C3433" s="3">
        <v>2.7477405118406481E-5</v>
      </c>
      <c r="D3433">
        <v>3390</v>
      </c>
      <c r="E3433" s="3">
        <v>5.2884170445681349E-5</v>
      </c>
      <c r="F3433">
        <v>2925</v>
      </c>
      <c r="G3433" s="3">
        <v>4.6322525931706343E-5</v>
      </c>
      <c r="H3433">
        <v>2951</v>
      </c>
      <c r="I3433" s="3">
        <v>4.2228033831931393E-5</v>
      </c>
      <c r="J3433" s="11">
        <v>3088.6666666666665</v>
      </c>
    </row>
    <row r="3434" spans="1:10" x14ac:dyDescent="0.55000000000000004">
      <c r="A3434" t="s">
        <v>164</v>
      </c>
      <c r="B3434" t="s">
        <v>315</v>
      </c>
      <c r="C3434" s="3">
        <v>3.3818344761115666E-5</v>
      </c>
      <c r="D3434">
        <v>3290</v>
      </c>
      <c r="E3434" s="3">
        <v>4.4951544878829146E-5</v>
      </c>
      <c r="F3434">
        <v>3048</v>
      </c>
      <c r="G3434" s="3">
        <v>4.6322525931706343E-5</v>
      </c>
      <c r="H3434">
        <v>2955</v>
      </c>
      <c r="I3434" s="3">
        <v>4.1697471857217054E-5</v>
      </c>
      <c r="J3434" s="11">
        <v>3097.6666666666665</v>
      </c>
    </row>
    <row r="3435" spans="1:10" x14ac:dyDescent="0.55000000000000004">
      <c r="A3435" t="s">
        <v>210</v>
      </c>
      <c r="B3435" t="s">
        <v>313</v>
      </c>
      <c r="C3435" s="3">
        <v>2.1136465475697292E-5</v>
      </c>
      <c r="D3435">
        <v>3488</v>
      </c>
      <c r="E3435" s="3">
        <v>6.6105213057101683E-5</v>
      </c>
      <c r="F3435">
        <v>2697</v>
      </c>
      <c r="G3435" s="3">
        <v>3.9195983480674598E-5</v>
      </c>
      <c r="H3435">
        <v>3085</v>
      </c>
      <c r="I3435" s="3">
        <v>4.2145887337824526E-5</v>
      </c>
      <c r="J3435" s="11">
        <v>3090</v>
      </c>
    </row>
    <row r="3436" spans="1:10" x14ac:dyDescent="0.55000000000000004">
      <c r="A3436" t="s">
        <v>178</v>
      </c>
      <c r="B3436" t="s">
        <v>304</v>
      </c>
      <c r="C3436" s="3">
        <v>4.2272930951394584E-5</v>
      </c>
      <c r="D3436">
        <v>3162</v>
      </c>
      <c r="E3436" s="3">
        <v>3.9663127834261009E-5</v>
      </c>
      <c r="F3436">
        <v>3138</v>
      </c>
      <c r="G3436" s="3">
        <v>3.9195983480674598E-5</v>
      </c>
      <c r="H3436">
        <v>3100</v>
      </c>
      <c r="I3436" s="3">
        <v>4.0377347422110066E-5</v>
      </c>
      <c r="J3436" s="11">
        <v>3133.3333333333335</v>
      </c>
    </row>
    <row r="3437" spans="1:10" x14ac:dyDescent="0.55000000000000004">
      <c r="A3437" t="s">
        <v>190</v>
      </c>
      <c r="B3437" t="s">
        <v>311</v>
      </c>
      <c r="C3437" s="3">
        <v>3.8045637856255125E-5</v>
      </c>
      <c r="D3437">
        <v>3234</v>
      </c>
      <c r="E3437" s="3">
        <v>4.7595753401113212E-5</v>
      </c>
      <c r="F3437">
        <v>3007</v>
      </c>
      <c r="G3437" s="3">
        <v>3.5632712255158729E-5</v>
      </c>
      <c r="H3437">
        <v>3168</v>
      </c>
      <c r="I3437" s="3">
        <v>4.042470117084236E-5</v>
      </c>
      <c r="J3437" s="11">
        <v>3136.3333333333335</v>
      </c>
    </row>
    <row r="3438" spans="1:10" x14ac:dyDescent="0.55000000000000004">
      <c r="A3438" t="s">
        <v>202</v>
      </c>
      <c r="B3438" t="s">
        <v>299</v>
      </c>
      <c r="C3438" s="3">
        <v>4.6500224046534043E-5</v>
      </c>
      <c r="D3438">
        <v>3089</v>
      </c>
      <c r="E3438" s="3">
        <v>5.0239961923397277E-5</v>
      </c>
      <c r="F3438">
        <v>2960</v>
      </c>
      <c r="G3438" s="3">
        <v>1.7816356127579365E-5</v>
      </c>
      <c r="H3438">
        <v>3488</v>
      </c>
      <c r="I3438" s="3">
        <v>3.8185514032503562E-5</v>
      </c>
      <c r="J3438" s="11">
        <v>3179</v>
      </c>
    </row>
    <row r="3439" spans="1:10" x14ac:dyDescent="0.55000000000000004">
      <c r="A3439" t="s">
        <v>216</v>
      </c>
      <c r="B3439" t="s">
        <v>325</v>
      </c>
      <c r="C3439" s="3">
        <v>4.6500224046534043E-5</v>
      </c>
      <c r="D3439">
        <v>3102</v>
      </c>
      <c r="E3439" s="3">
        <v>5.817258749024948E-5</v>
      </c>
      <c r="F3439">
        <v>2829</v>
      </c>
      <c r="G3439" s="3">
        <v>7.1265424510317453E-6</v>
      </c>
      <c r="H3439">
        <v>3665</v>
      </c>
      <c r="I3439" s="3">
        <v>3.7266451329271758E-5</v>
      </c>
      <c r="J3439" s="11">
        <v>3198.6666666666665</v>
      </c>
    </row>
    <row r="3440" spans="1:10" x14ac:dyDescent="0.55000000000000004">
      <c r="A3440" t="s">
        <v>168</v>
      </c>
      <c r="B3440" t="s">
        <v>298</v>
      </c>
      <c r="C3440" s="3">
        <v>6.340939642709188E-5</v>
      </c>
      <c r="D3440">
        <v>2854</v>
      </c>
      <c r="E3440" s="3">
        <v>3.7018919311976943E-5</v>
      </c>
      <c r="F3440">
        <v>3180</v>
      </c>
      <c r="G3440" s="3">
        <v>7.1265424510317453E-6</v>
      </c>
      <c r="H3440">
        <v>3684</v>
      </c>
      <c r="I3440" s="3">
        <v>3.5851619396700189E-5</v>
      </c>
      <c r="J3440" s="11">
        <v>3239.3333333333335</v>
      </c>
    </row>
    <row r="3441" spans="1:10" x14ac:dyDescent="0.55000000000000004">
      <c r="A3441" t="s">
        <v>204</v>
      </c>
      <c r="B3441" t="s">
        <v>320</v>
      </c>
      <c r="C3441" s="3">
        <v>6.340939642709188E-5</v>
      </c>
      <c r="D3441">
        <v>2855</v>
      </c>
      <c r="E3441" s="3">
        <v>3.7018919311976943E-5</v>
      </c>
      <c r="F3441">
        <v>3181</v>
      </c>
      <c r="G3441" s="3">
        <v>7.1265424510317453E-6</v>
      </c>
      <c r="H3441">
        <v>3685</v>
      </c>
      <c r="I3441" s="3">
        <v>3.5851619396700189E-5</v>
      </c>
      <c r="J3441" s="11">
        <v>3240.3333333333335</v>
      </c>
    </row>
    <row r="3442" spans="1:10" x14ac:dyDescent="0.55000000000000004">
      <c r="A3442" t="s">
        <v>180</v>
      </c>
      <c r="B3442" t="s">
        <v>322</v>
      </c>
      <c r="C3442" s="3">
        <v>4.2272930951394583E-6</v>
      </c>
      <c r="D3442">
        <v>3709</v>
      </c>
      <c r="E3442" s="3">
        <v>2.3797876700556606E-5</v>
      </c>
      <c r="F3442">
        <v>3410</v>
      </c>
      <c r="G3442" s="3">
        <v>1.2115122166753966E-4</v>
      </c>
      <c r="H3442">
        <v>2000</v>
      </c>
      <c r="I3442" s="3">
        <v>4.9725463821078579E-5</v>
      </c>
      <c r="J3442" s="11">
        <v>3039.6666666666665</v>
      </c>
    </row>
    <row r="3443" spans="1:10" x14ac:dyDescent="0.55000000000000004">
      <c r="A3443" t="s">
        <v>210</v>
      </c>
      <c r="B3443" t="s">
        <v>318</v>
      </c>
      <c r="C3443" s="3">
        <v>4.2272930951394583E-6</v>
      </c>
      <c r="D3443">
        <v>3708</v>
      </c>
      <c r="E3443" s="3">
        <v>3.4374710789692878E-5</v>
      </c>
      <c r="F3443">
        <v>3245</v>
      </c>
      <c r="G3443" s="3">
        <v>1.0689813676547617E-4</v>
      </c>
      <c r="H3443">
        <v>2125</v>
      </c>
      <c r="I3443" s="3">
        <v>4.8500046883436173E-5</v>
      </c>
      <c r="J3443" s="11">
        <v>3026</v>
      </c>
    </row>
    <row r="3444" spans="1:10" x14ac:dyDescent="0.55000000000000004">
      <c r="A3444" t="s">
        <v>192</v>
      </c>
      <c r="B3444" t="s">
        <v>307</v>
      </c>
      <c r="C3444" s="3">
        <v>6.3409396427091878E-6</v>
      </c>
      <c r="D3444">
        <v>3688</v>
      </c>
      <c r="E3444" s="3">
        <v>4.7595753401113212E-5</v>
      </c>
      <c r="F3444">
        <v>3020</v>
      </c>
      <c r="G3444" s="3">
        <v>8.5518509412380947E-5</v>
      </c>
      <c r="H3444">
        <v>2363</v>
      </c>
      <c r="I3444" s="3">
        <v>4.6485067485401117E-5</v>
      </c>
      <c r="J3444" s="11">
        <v>3023.6666666666665</v>
      </c>
    </row>
    <row r="3445" spans="1:10" x14ac:dyDescent="0.55000000000000004">
      <c r="A3445" t="s">
        <v>242</v>
      </c>
      <c r="B3445" t="s">
        <v>394</v>
      </c>
      <c r="C3445" s="3">
        <v>6.3409396427091878E-6</v>
      </c>
      <c r="D3445">
        <v>3699</v>
      </c>
      <c r="E3445" s="3">
        <v>5.0239961923397277E-5</v>
      </c>
      <c r="F3445">
        <v>2970</v>
      </c>
      <c r="G3445" s="3">
        <v>8.1955238186865072E-5</v>
      </c>
      <c r="H3445">
        <v>2417</v>
      </c>
      <c r="I3445" s="3">
        <v>4.6178713250990514E-5</v>
      </c>
      <c r="J3445" s="11">
        <v>3028.6666666666665</v>
      </c>
    </row>
    <row r="3446" spans="1:10" x14ac:dyDescent="0.55000000000000004">
      <c r="A3446" t="s">
        <v>182</v>
      </c>
      <c r="B3446" t="s">
        <v>327</v>
      </c>
      <c r="C3446" s="3">
        <v>3.8045637856255125E-5</v>
      </c>
      <c r="D3446">
        <v>3246</v>
      </c>
      <c r="E3446" s="3">
        <v>1.0576834089136269E-5</v>
      </c>
      <c r="F3446">
        <v>3607</v>
      </c>
      <c r="G3446" s="3">
        <v>8.1955238186865072E-5</v>
      </c>
      <c r="H3446">
        <v>2430</v>
      </c>
      <c r="I3446" s="3">
        <v>4.3525903377418817E-5</v>
      </c>
      <c r="J3446" s="11">
        <v>3094.3333333333335</v>
      </c>
    </row>
    <row r="3447" spans="1:10" x14ac:dyDescent="0.55000000000000004">
      <c r="A3447" t="s">
        <v>186</v>
      </c>
      <c r="B3447" t="s">
        <v>324</v>
      </c>
      <c r="C3447" s="3">
        <v>8.4545861902789165E-6</v>
      </c>
      <c r="D3447">
        <v>3668</v>
      </c>
      <c r="E3447" s="3">
        <v>5.5528378967965415E-5</v>
      </c>
      <c r="F3447">
        <v>2889</v>
      </c>
      <c r="G3447" s="3">
        <v>7.1265424510317458E-5</v>
      </c>
      <c r="H3447">
        <v>2558</v>
      </c>
      <c r="I3447" s="3">
        <v>4.5082796556187255E-5</v>
      </c>
      <c r="J3447" s="11">
        <v>3038.3333333333335</v>
      </c>
    </row>
    <row r="3448" spans="1:10" x14ac:dyDescent="0.55000000000000004">
      <c r="A3448" t="s">
        <v>150</v>
      </c>
      <c r="B3448" t="s">
        <v>327</v>
      </c>
      <c r="C3448" s="3">
        <v>6.3409396427091878E-6</v>
      </c>
      <c r="D3448">
        <v>3696</v>
      </c>
      <c r="E3448" s="3">
        <v>6.6105213057101683E-5</v>
      </c>
      <c r="F3448">
        <v>2699</v>
      </c>
      <c r="G3448" s="3">
        <v>6.0575610833769831E-5</v>
      </c>
      <c r="H3448">
        <v>2705</v>
      </c>
      <c r="I3448" s="3">
        <v>4.43405878445269E-5</v>
      </c>
      <c r="J3448" s="11">
        <v>3033.3333333333335</v>
      </c>
    </row>
    <row r="3449" spans="1:10" x14ac:dyDescent="0.55000000000000004">
      <c r="A3449" t="s">
        <v>228</v>
      </c>
      <c r="B3449" t="s">
        <v>265</v>
      </c>
      <c r="C3449" s="3">
        <v>4.2272930951394584E-5</v>
      </c>
      <c r="D3449">
        <v>3165</v>
      </c>
      <c r="E3449" s="3">
        <v>2.1153668178272537E-5</v>
      </c>
      <c r="F3449">
        <v>3427</v>
      </c>
      <c r="G3449" s="3">
        <v>6.0575610833769831E-5</v>
      </c>
      <c r="H3449">
        <v>2721</v>
      </c>
      <c r="I3449" s="3">
        <v>4.1334069987812313E-5</v>
      </c>
      <c r="J3449" s="11">
        <v>3104.3333333333335</v>
      </c>
    </row>
    <row r="3450" spans="1:10" x14ac:dyDescent="0.55000000000000004">
      <c r="A3450" t="s">
        <v>188</v>
      </c>
      <c r="B3450" t="s">
        <v>320</v>
      </c>
      <c r="C3450" s="3">
        <v>1.9022818928127563E-5</v>
      </c>
      <c r="D3450">
        <v>3543</v>
      </c>
      <c r="E3450" s="3">
        <v>6.3461004534817611E-5</v>
      </c>
      <c r="F3450">
        <v>2735</v>
      </c>
      <c r="G3450" s="3">
        <v>4.2759254706190474E-5</v>
      </c>
      <c r="H3450">
        <v>3031</v>
      </c>
      <c r="I3450" s="3">
        <v>4.1747692723045211E-5</v>
      </c>
      <c r="J3450" s="11">
        <v>3103</v>
      </c>
    </row>
    <row r="3451" spans="1:10" x14ac:dyDescent="0.55000000000000004">
      <c r="A3451" t="s">
        <v>206</v>
      </c>
      <c r="B3451" t="s">
        <v>292</v>
      </c>
      <c r="C3451" s="3">
        <v>5.4954810236812962E-5</v>
      </c>
      <c r="D3451">
        <v>2981</v>
      </c>
      <c r="E3451" s="3">
        <v>2.1153668178272537E-5</v>
      </c>
      <c r="F3451">
        <v>3424</v>
      </c>
      <c r="G3451" s="3">
        <v>3.9195983480674598E-5</v>
      </c>
      <c r="H3451">
        <v>3111</v>
      </c>
      <c r="I3451" s="3">
        <v>3.8434820631920034E-5</v>
      </c>
      <c r="J3451" s="11">
        <v>3172</v>
      </c>
    </row>
    <row r="3452" spans="1:10" x14ac:dyDescent="0.55000000000000004">
      <c r="A3452" t="s">
        <v>222</v>
      </c>
      <c r="B3452" t="s">
        <v>300</v>
      </c>
      <c r="C3452" s="3">
        <v>5.9182103331952421E-5</v>
      </c>
      <c r="D3452">
        <v>2924</v>
      </c>
      <c r="E3452" s="3">
        <v>1.5865251133704403E-5</v>
      </c>
      <c r="F3452">
        <v>3511</v>
      </c>
      <c r="G3452" s="3">
        <v>3.9195983480674598E-5</v>
      </c>
      <c r="H3452">
        <v>3119</v>
      </c>
      <c r="I3452" s="3">
        <v>3.8081112648777137E-5</v>
      </c>
      <c r="J3452" s="11">
        <v>3184.6666666666665</v>
      </c>
    </row>
    <row r="3453" spans="1:10" x14ac:dyDescent="0.55000000000000004">
      <c r="A3453" t="s">
        <v>186</v>
      </c>
      <c r="B3453" t="s">
        <v>293</v>
      </c>
      <c r="C3453" s="3">
        <v>5.9182103331952421E-5</v>
      </c>
      <c r="D3453">
        <v>2916</v>
      </c>
      <c r="E3453" s="3">
        <v>2.1153668178272537E-5</v>
      </c>
      <c r="F3453">
        <v>3422</v>
      </c>
      <c r="G3453" s="3">
        <v>3.2069441029642854E-5</v>
      </c>
      <c r="H3453">
        <v>3253</v>
      </c>
      <c r="I3453" s="3">
        <v>3.7468404179955937E-5</v>
      </c>
      <c r="J3453" s="11">
        <v>3197</v>
      </c>
    </row>
    <row r="3454" spans="1:10" x14ac:dyDescent="0.55000000000000004">
      <c r="A3454" t="s">
        <v>172</v>
      </c>
      <c r="B3454" t="s">
        <v>309</v>
      </c>
      <c r="C3454" s="3">
        <v>4.0159284403824858E-5</v>
      </c>
      <c r="D3454">
        <v>3194</v>
      </c>
      <c r="E3454" s="3">
        <v>4.7595753401113212E-5</v>
      </c>
      <c r="F3454">
        <v>3006</v>
      </c>
      <c r="G3454" s="3">
        <v>2.8506169804126981E-5</v>
      </c>
      <c r="H3454">
        <v>3302</v>
      </c>
      <c r="I3454" s="3">
        <v>3.8753735869688352E-5</v>
      </c>
      <c r="J3454" s="11">
        <v>3167.3333333333335</v>
      </c>
    </row>
    <row r="3455" spans="1:10" x14ac:dyDescent="0.55000000000000004">
      <c r="A3455" t="s">
        <v>206</v>
      </c>
      <c r="B3455" t="s">
        <v>321</v>
      </c>
      <c r="C3455" s="3">
        <v>4.438657749896431E-5</v>
      </c>
      <c r="D3455">
        <v>3136</v>
      </c>
      <c r="E3455" s="3">
        <v>4.2307336356545074E-5</v>
      </c>
      <c r="F3455">
        <v>3083</v>
      </c>
      <c r="G3455" s="3">
        <v>2.8506169804126981E-5</v>
      </c>
      <c r="H3455">
        <v>3304</v>
      </c>
      <c r="I3455" s="3">
        <v>3.8400027886545454E-5</v>
      </c>
      <c r="J3455" s="11">
        <v>3174.3333333333335</v>
      </c>
    </row>
    <row r="3456" spans="1:10" x14ac:dyDescent="0.55000000000000004">
      <c r="A3456" t="s">
        <v>218</v>
      </c>
      <c r="B3456" t="s">
        <v>396</v>
      </c>
      <c r="C3456" s="3">
        <v>1.9022818928127563E-5</v>
      </c>
      <c r="D3456">
        <v>3544</v>
      </c>
      <c r="E3456" s="3">
        <v>8.197046419080609E-5</v>
      </c>
      <c r="F3456">
        <v>2468</v>
      </c>
      <c r="G3456" s="3">
        <v>1.7816356127579365E-5</v>
      </c>
      <c r="H3456">
        <v>3470</v>
      </c>
      <c r="I3456" s="3">
        <v>3.9603213082171008E-5</v>
      </c>
      <c r="J3456" s="11">
        <v>3160.6666666666665</v>
      </c>
    </row>
    <row r="3457" spans="1:10" x14ac:dyDescent="0.55000000000000004">
      <c r="A3457" t="s">
        <v>204</v>
      </c>
      <c r="B3457" t="s">
        <v>294</v>
      </c>
      <c r="C3457" s="3">
        <v>6.340939642709188E-5</v>
      </c>
      <c r="D3457">
        <v>2859</v>
      </c>
      <c r="E3457" s="3">
        <v>2.6442085222840675E-5</v>
      </c>
      <c r="F3457">
        <v>3342</v>
      </c>
      <c r="G3457" s="3">
        <v>1.7816356127579365E-5</v>
      </c>
      <c r="H3457">
        <v>3505</v>
      </c>
      <c r="I3457" s="3">
        <v>3.588927925917064E-5</v>
      </c>
      <c r="J3457" s="11">
        <v>3235.3333333333335</v>
      </c>
    </row>
    <row r="3458" spans="1:10" x14ac:dyDescent="0.55000000000000004">
      <c r="A3458" t="s">
        <v>192</v>
      </c>
      <c r="B3458" t="s">
        <v>305</v>
      </c>
      <c r="C3458" s="3">
        <v>1.9022818928127563E-5</v>
      </c>
      <c r="D3458">
        <v>3533</v>
      </c>
      <c r="E3458" s="3">
        <v>8.725888123537422E-5</v>
      </c>
      <c r="F3458">
        <v>2387</v>
      </c>
      <c r="G3458" s="3">
        <v>1.0689813676547618E-5</v>
      </c>
      <c r="H3458">
        <v>3594</v>
      </c>
      <c r="I3458" s="3">
        <v>3.8990504613349801E-5</v>
      </c>
      <c r="J3458" s="11">
        <v>3171.3333333333335</v>
      </c>
    </row>
    <row r="3459" spans="1:10" x14ac:dyDescent="0.55000000000000004">
      <c r="A3459" t="s">
        <v>250</v>
      </c>
      <c r="B3459" t="s">
        <v>259</v>
      </c>
      <c r="C3459" s="3">
        <v>8.4545861902789169E-5</v>
      </c>
      <c r="D3459">
        <v>2550</v>
      </c>
      <c r="E3459" s="3">
        <v>7.9326255668522014E-6</v>
      </c>
      <c r="F3459">
        <v>3636</v>
      </c>
      <c r="G3459" s="3">
        <v>7.1265424510317453E-6</v>
      </c>
      <c r="H3459">
        <v>3720</v>
      </c>
      <c r="I3459" s="3">
        <v>3.3201676640224377E-5</v>
      </c>
      <c r="J3459" s="11">
        <v>3302</v>
      </c>
    </row>
    <row r="3460" spans="1:10" x14ac:dyDescent="0.55000000000000004">
      <c r="A3460" t="s">
        <v>202</v>
      </c>
      <c r="B3460" t="s">
        <v>314</v>
      </c>
      <c r="C3460" s="3">
        <v>2.1136465475697292E-5</v>
      </c>
      <c r="D3460">
        <v>3480</v>
      </c>
      <c r="E3460" s="3">
        <v>1.8509459655988472E-5</v>
      </c>
      <c r="F3460">
        <v>3476</v>
      </c>
      <c r="G3460" s="3">
        <v>9.6208323088928561E-5</v>
      </c>
      <c r="H3460">
        <v>2239</v>
      </c>
      <c r="I3460" s="3">
        <v>4.5284749406871447E-5</v>
      </c>
      <c r="J3460" s="11">
        <v>3065</v>
      </c>
    </row>
    <row r="3461" spans="1:10" x14ac:dyDescent="0.55000000000000004">
      <c r="A3461" t="s">
        <v>182</v>
      </c>
      <c r="B3461" t="s">
        <v>320</v>
      </c>
      <c r="C3461" s="3">
        <v>4.6500224046534043E-5</v>
      </c>
      <c r="D3461">
        <v>3117</v>
      </c>
      <c r="E3461" s="3">
        <v>2.1153668178272537E-5</v>
      </c>
      <c r="F3461">
        <v>3426</v>
      </c>
      <c r="G3461" s="3">
        <v>4.9885797157222218E-5</v>
      </c>
      <c r="H3461">
        <v>2910</v>
      </c>
      <c r="I3461" s="3">
        <v>3.9179896460676266E-5</v>
      </c>
      <c r="J3461" s="11">
        <v>3151</v>
      </c>
    </row>
    <row r="3462" spans="1:10" x14ac:dyDescent="0.55000000000000004">
      <c r="A3462" t="s">
        <v>180</v>
      </c>
      <c r="B3462" t="s">
        <v>310</v>
      </c>
      <c r="C3462" s="3">
        <v>4.6500224046534043E-5</v>
      </c>
      <c r="D3462">
        <v>3099</v>
      </c>
      <c r="E3462" s="3">
        <v>2.3797876700556606E-5</v>
      </c>
      <c r="F3462">
        <v>3390</v>
      </c>
      <c r="G3462" s="3">
        <v>4.6322525931706343E-5</v>
      </c>
      <c r="H3462">
        <v>2970</v>
      </c>
      <c r="I3462" s="3">
        <v>3.8873542226265663E-5</v>
      </c>
      <c r="J3462" s="11">
        <v>3153</v>
      </c>
    </row>
    <row r="3463" spans="1:10" x14ac:dyDescent="0.55000000000000004">
      <c r="A3463" t="s">
        <v>184</v>
      </c>
      <c r="B3463" t="s">
        <v>310</v>
      </c>
      <c r="C3463" s="3">
        <v>1.4795525832988105E-5</v>
      </c>
      <c r="D3463">
        <v>3588</v>
      </c>
      <c r="E3463" s="3">
        <v>6.8749421579385756E-5</v>
      </c>
      <c r="F3463">
        <v>2644</v>
      </c>
      <c r="G3463" s="3">
        <v>3.9195983480674598E-5</v>
      </c>
      <c r="H3463">
        <v>3081</v>
      </c>
      <c r="I3463" s="3">
        <v>4.0913643631016159E-5</v>
      </c>
      <c r="J3463" s="11">
        <v>3104.3333333333335</v>
      </c>
    </row>
    <row r="3464" spans="1:10" x14ac:dyDescent="0.55000000000000004">
      <c r="A3464" t="s">
        <v>168</v>
      </c>
      <c r="B3464" t="s">
        <v>324</v>
      </c>
      <c r="C3464" s="3">
        <v>3.3818344761115666E-5</v>
      </c>
      <c r="D3464">
        <v>3301</v>
      </c>
      <c r="E3464" s="3">
        <v>4.4951544878829146E-5</v>
      </c>
      <c r="F3464">
        <v>3049</v>
      </c>
      <c r="G3464" s="3">
        <v>3.9195983480674598E-5</v>
      </c>
      <c r="H3464">
        <v>3098</v>
      </c>
      <c r="I3464" s="3">
        <v>3.9321957706873135E-5</v>
      </c>
      <c r="J3464" s="11">
        <v>3149.3333333333335</v>
      </c>
    </row>
    <row r="3465" spans="1:10" x14ac:dyDescent="0.55000000000000004">
      <c r="A3465" t="s">
        <v>204</v>
      </c>
      <c r="B3465" t="s">
        <v>300</v>
      </c>
      <c r="C3465" s="3">
        <v>1.6909172380557833E-5</v>
      </c>
      <c r="D3465">
        <v>3574</v>
      </c>
      <c r="E3465" s="3">
        <v>6.8749421579385756E-5</v>
      </c>
      <c r="F3465">
        <v>2643</v>
      </c>
      <c r="G3465" s="3">
        <v>3.5632712255158729E-5</v>
      </c>
      <c r="H3465">
        <v>3159</v>
      </c>
      <c r="I3465" s="3">
        <v>4.0430435405034107E-5</v>
      </c>
      <c r="J3465" s="11">
        <v>3125.3333333333335</v>
      </c>
    </row>
    <row r="3466" spans="1:10" x14ac:dyDescent="0.55000000000000004">
      <c r="A3466" t="s">
        <v>226</v>
      </c>
      <c r="B3466" t="s">
        <v>268</v>
      </c>
      <c r="C3466" s="3">
        <v>6.129574987952214E-5</v>
      </c>
      <c r="D3466">
        <v>2887</v>
      </c>
      <c r="E3466" s="3">
        <v>1.3221042611420337E-5</v>
      </c>
      <c r="F3466">
        <v>3557</v>
      </c>
      <c r="G3466" s="3">
        <v>3.5632712255158729E-5</v>
      </c>
      <c r="H3466">
        <v>3190</v>
      </c>
      <c r="I3466" s="3">
        <v>3.6716501582033732E-5</v>
      </c>
      <c r="J3466" s="11">
        <v>3211.3333333333335</v>
      </c>
    </row>
    <row r="3467" spans="1:10" x14ac:dyDescent="0.55000000000000004">
      <c r="A3467" t="s">
        <v>188</v>
      </c>
      <c r="B3467" t="s">
        <v>303</v>
      </c>
      <c r="C3467" s="3">
        <v>8.4545861902789165E-6</v>
      </c>
      <c r="D3467">
        <v>3674</v>
      </c>
      <c r="E3467" s="3">
        <v>8.197046419080609E-5</v>
      </c>
      <c r="F3467">
        <v>2470</v>
      </c>
      <c r="G3467" s="3">
        <v>3.2069441029642854E-5</v>
      </c>
      <c r="H3467">
        <v>3226</v>
      </c>
      <c r="I3467" s="3">
        <v>4.0831497136909292E-5</v>
      </c>
      <c r="J3467" s="11">
        <v>3123.3333333333335</v>
      </c>
    </row>
    <row r="3468" spans="1:10" x14ac:dyDescent="0.55000000000000004">
      <c r="A3468" t="s">
        <v>218</v>
      </c>
      <c r="B3468" t="s">
        <v>315</v>
      </c>
      <c r="C3468" s="3">
        <v>8.4545861902789165E-6</v>
      </c>
      <c r="D3468">
        <v>3677</v>
      </c>
      <c r="E3468" s="3">
        <v>9.5191506802226424E-5</v>
      </c>
      <c r="F3468">
        <v>2298</v>
      </c>
      <c r="G3468" s="3">
        <v>1.4253084902063491E-5</v>
      </c>
      <c r="H3468">
        <v>3539</v>
      </c>
      <c r="I3468" s="3">
        <v>3.9299725964856275E-5</v>
      </c>
      <c r="J3468" s="11">
        <v>3171.3333333333335</v>
      </c>
    </row>
    <row r="3469" spans="1:10" x14ac:dyDescent="0.55000000000000004">
      <c r="A3469" t="s">
        <v>218</v>
      </c>
      <c r="B3469" t="s">
        <v>306</v>
      </c>
      <c r="C3469" s="3">
        <v>2.1136465475697292E-5</v>
      </c>
      <c r="D3469">
        <v>3512</v>
      </c>
      <c r="E3469" s="3">
        <v>8.4614672713090148E-5</v>
      </c>
      <c r="F3469">
        <v>2420</v>
      </c>
      <c r="G3469" s="3">
        <v>7.1265424510317453E-6</v>
      </c>
      <c r="H3469">
        <v>3653</v>
      </c>
      <c r="I3469" s="3">
        <v>3.7625893546606396E-5</v>
      </c>
      <c r="J3469" s="11">
        <v>3195</v>
      </c>
    </row>
    <row r="3470" spans="1:10" x14ac:dyDescent="0.55000000000000004">
      <c r="A3470" t="s">
        <v>226</v>
      </c>
      <c r="B3470" t="s">
        <v>261</v>
      </c>
      <c r="C3470" s="3">
        <v>5.4954810236812962E-5</v>
      </c>
      <c r="D3470">
        <v>2986</v>
      </c>
      <c r="E3470" s="3">
        <v>4.2307336356545074E-5</v>
      </c>
      <c r="F3470">
        <v>3077</v>
      </c>
      <c r="G3470" s="3">
        <v>7.1265424510317453E-6</v>
      </c>
      <c r="H3470">
        <v>3677</v>
      </c>
      <c r="I3470" s="3">
        <v>3.4796229681463265E-5</v>
      </c>
      <c r="J3470" s="11">
        <v>3246.6666666666665</v>
      </c>
    </row>
    <row r="3471" spans="1:10" x14ac:dyDescent="0.55000000000000004">
      <c r="A3471" t="s">
        <v>198</v>
      </c>
      <c r="B3471" t="s">
        <v>304</v>
      </c>
      <c r="C3471" s="3">
        <v>2.3250112023267022E-5</v>
      </c>
      <c r="D3471">
        <v>3476</v>
      </c>
      <c r="E3471" s="3">
        <v>5.817258749024948E-5</v>
      </c>
      <c r="F3471">
        <v>2836</v>
      </c>
      <c r="G3471" s="3">
        <v>3.5632712255158729E-5</v>
      </c>
      <c r="H3471">
        <v>3165</v>
      </c>
      <c r="I3471" s="3">
        <v>3.9018470589558408E-5</v>
      </c>
      <c r="J3471" s="11">
        <v>3159</v>
      </c>
    </row>
    <row r="3472" spans="1:10" x14ac:dyDescent="0.55000000000000004">
      <c r="A3472" t="s">
        <v>180</v>
      </c>
      <c r="B3472" t="s">
        <v>292</v>
      </c>
      <c r="C3472" s="3">
        <v>4.6500224046534043E-5</v>
      </c>
      <c r="D3472">
        <v>3098</v>
      </c>
      <c r="E3472" s="3">
        <v>3.9663127834261009E-5</v>
      </c>
      <c r="F3472">
        <v>3136</v>
      </c>
      <c r="G3472" s="3">
        <v>2.1379627353095237E-5</v>
      </c>
      <c r="H3472">
        <v>3429</v>
      </c>
      <c r="I3472" s="3">
        <v>3.58476597446301E-5</v>
      </c>
      <c r="J3472" s="11">
        <v>3221</v>
      </c>
    </row>
    <row r="3473" spans="1:10" x14ac:dyDescent="0.55000000000000004">
      <c r="A3473" t="s">
        <v>180</v>
      </c>
      <c r="B3473" t="s">
        <v>298</v>
      </c>
      <c r="C3473" s="3">
        <v>2.959105166597621E-5</v>
      </c>
      <c r="D3473">
        <v>3359</v>
      </c>
      <c r="E3473" s="3">
        <v>6.6105213057101683E-5</v>
      </c>
      <c r="F3473">
        <v>2694</v>
      </c>
      <c r="G3473" s="3">
        <v>1.4253084902063491E-5</v>
      </c>
      <c r="H3473">
        <v>3549</v>
      </c>
      <c r="I3473" s="3">
        <v>3.6649783208380462E-5</v>
      </c>
      <c r="J3473" s="11">
        <v>3200.6666666666665</v>
      </c>
    </row>
    <row r="3474" spans="1:10" x14ac:dyDescent="0.55000000000000004">
      <c r="A3474" t="s">
        <v>178</v>
      </c>
      <c r="B3474" t="s">
        <v>323</v>
      </c>
      <c r="C3474" s="3">
        <v>5.4954810236812962E-5</v>
      </c>
      <c r="D3474">
        <v>2974</v>
      </c>
      <c r="E3474" s="3">
        <v>3.9663127834261009E-5</v>
      </c>
      <c r="F3474">
        <v>3131</v>
      </c>
      <c r="G3474" s="3">
        <v>7.1265424510317453E-6</v>
      </c>
      <c r="H3474">
        <v>3681</v>
      </c>
      <c r="I3474" s="3">
        <v>3.3914826840701905E-5</v>
      </c>
      <c r="J3474" s="11">
        <v>3262</v>
      </c>
    </row>
    <row r="3475" spans="1:10" x14ac:dyDescent="0.55000000000000004">
      <c r="A3475" t="s">
        <v>224</v>
      </c>
      <c r="B3475" t="s">
        <v>278</v>
      </c>
      <c r="C3475" s="3">
        <v>5.4954810236812962E-5</v>
      </c>
      <c r="D3475">
        <v>3003</v>
      </c>
      <c r="E3475" s="3">
        <v>3.9663127834261009E-5</v>
      </c>
      <c r="F3475">
        <v>3132</v>
      </c>
      <c r="G3475" s="3">
        <v>7.1265424510317453E-6</v>
      </c>
      <c r="H3475">
        <v>3682</v>
      </c>
      <c r="I3475" s="3">
        <v>3.3914826840701905E-5</v>
      </c>
      <c r="J3475" s="11">
        <v>3272.3333333333335</v>
      </c>
    </row>
    <row r="3476" spans="1:10" x14ac:dyDescent="0.55000000000000004">
      <c r="A3476" t="s">
        <v>196</v>
      </c>
      <c r="B3476" t="s">
        <v>322</v>
      </c>
      <c r="C3476" s="3">
        <v>2.959105166597621E-5</v>
      </c>
      <c r="D3476">
        <v>3362</v>
      </c>
      <c r="E3476" s="3">
        <v>1.3221042611420337E-5</v>
      </c>
      <c r="F3476">
        <v>3568</v>
      </c>
      <c r="G3476" s="3">
        <v>8.1955238186865072E-5</v>
      </c>
      <c r="H3476">
        <v>2427</v>
      </c>
      <c r="I3476" s="3">
        <v>4.158911082142054E-5</v>
      </c>
      <c r="J3476" s="11">
        <v>3119</v>
      </c>
    </row>
    <row r="3477" spans="1:10" x14ac:dyDescent="0.55000000000000004">
      <c r="A3477" t="s">
        <v>198</v>
      </c>
      <c r="B3477" t="s">
        <v>328</v>
      </c>
      <c r="C3477" s="3">
        <v>2.959105166597621E-5</v>
      </c>
      <c r="D3477">
        <v>3382</v>
      </c>
      <c r="E3477" s="3">
        <v>2.3797876700556606E-5</v>
      </c>
      <c r="F3477">
        <v>3398</v>
      </c>
      <c r="G3477" s="3">
        <v>6.7702153284801583E-5</v>
      </c>
      <c r="H3477">
        <v>2634</v>
      </c>
      <c r="I3477" s="3">
        <v>4.0363693883778133E-5</v>
      </c>
      <c r="J3477" s="11">
        <v>3138</v>
      </c>
    </row>
    <row r="3478" spans="1:10" x14ac:dyDescent="0.55000000000000004">
      <c r="A3478" t="s">
        <v>212</v>
      </c>
      <c r="B3478" t="s">
        <v>318</v>
      </c>
      <c r="C3478" s="3">
        <v>8.4545861902789165E-6</v>
      </c>
      <c r="D3478">
        <v>3682</v>
      </c>
      <c r="E3478" s="3">
        <v>5.5528378967965415E-5</v>
      </c>
      <c r="F3478">
        <v>2890</v>
      </c>
      <c r="G3478" s="3">
        <v>6.0575610833769831E-5</v>
      </c>
      <c r="H3478">
        <v>2710</v>
      </c>
      <c r="I3478" s="3">
        <v>4.1519525330671386E-5</v>
      </c>
      <c r="J3478" s="11">
        <v>3094</v>
      </c>
    </row>
    <row r="3479" spans="1:10" x14ac:dyDescent="0.55000000000000004">
      <c r="A3479" t="s">
        <v>206</v>
      </c>
      <c r="B3479" t="s">
        <v>327</v>
      </c>
      <c r="C3479" s="3">
        <v>3.5931991308685399E-5</v>
      </c>
      <c r="D3479">
        <v>3260</v>
      </c>
      <c r="E3479" s="3">
        <v>2.908629374512474E-5</v>
      </c>
      <c r="F3479">
        <v>3313</v>
      </c>
      <c r="G3479" s="3">
        <v>4.9885797157222218E-5</v>
      </c>
      <c r="H3479">
        <v>2908</v>
      </c>
      <c r="I3479" s="3">
        <v>3.8301360737010784E-5</v>
      </c>
      <c r="J3479" s="11">
        <v>3160.3333333333335</v>
      </c>
    </row>
    <row r="3480" spans="1:10" x14ac:dyDescent="0.55000000000000004">
      <c r="A3480" t="s">
        <v>204</v>
      </c>
      <c r="B3480" t="s">
        <v>309</v>
      </c>
      <c r="C3480" s="3">
        <v>3.8045637856255125E-5</v>
      </c>
      <c r="D3480">
        <v>3240</v>
      </c>
      <c r="E3480" s="3">
        <v>3.1730502267408806E-5</v>
      </c>
      <c r="F3480">
        <v>3274</v>
      </c>
      <c r="G3480" s="3">
        <v>4.2759254706190474E-5</v>
      </c>
      <c r="H3480">
        <v>3042</v>
      </c>
      <c r="I3480" s="3">
        <v>3.7511798276618142E-5</v>
      </c>
      <c r="J3480" s="11">
        <v>3185.3333333333335</v>
      </c>
    </row>
    <row r="3481" spans="1:10" x14ac:dyDescent="0.55000000000000004">
      <c r="A3481" t="s">
        <v>182</v>
      </c>
      <c r="B3481" t="s">
        <v>306</v>
      </c>
      <c r="C3481" s="3">
        <v>4.6500224046534043E-5</v>
      </c>
      <c r="D3481">
        <v>3118</v>
      </c>
      <c r="E3481" s="3">
        <v>2.3797876700556606E-5</v>
      </c>
      <c r="F3481">
        <v>3392</v>
      </c>
      <c r="G3481" s="3">
        <v>3.9195983480674598E-5</v>
      </c>
      <c r="H3481">
        <v>3110</v>
      </c>
      <c r="I3481" s="3">
        <v>3.649802807592175E-5</v>
      </c>
      <c r="J3481" s="11">
        <v>3206.6666666666665</v>
      </c>
    </row>
    <row r="3482" spans="1:10" x14ac:dyDescent="0.55000000000000004">
      <c r="A3482" t="s">
        <v>188</v>
      </c>
      <c r="B3482" t="s">
        <v>315</v>
      </c>
      <c r="C3482" s="3">
        <v>4.861387059410377E-5</v>
      </c>
      <c r="D3482">
        <v>3081</v>
      </c>
      <c r="E3482" s="3">
        <v>2.1153668178272537E-5</v>
      </c>
      <c r="F3482">
        <v>3425</v>
      </c>
      <c r="G3482" s="3">
        <v>3.9195983480674598E-5</v>
      </c>
      <c r="H3482">
        <v>3112</v>
      </c>
      <c r="I3482" s="3">
        <v>3.6321174084350302E-5</v>
      </c>
      <c r="J3482" s="11">
        <v>3206</v>
      </c>
    </row>
    <row r="3483" spans="1:10" x14ac:dyDescent="0.55000000000000004">
      <c r="A3483" t="s">
        <v>150</v>
      </c>
      <c r="B3483" t="s">
        <v>325</v>
      </c>
      <c r="C3483" s="3">
        <v>2.959105166597621E-5</v>
      </c>
      <c r="D3483">
        <v>3373</v>
      </c>
      <c r="E3483" s="3">
        <v>4.7595753401113212E-5</v>
      </c>
      <c r="F3483">
        <v>3013</v>
      </c>
      <c r="G3483" s="3">
        <v>3.5632712255158729E-5</v>
      </c>
      <c r="H3483">
        <v>3169</v>
      </c>
      <c r="I3483" s="3">
        <v>3.7606505774082716E-5</v>
      </c>
      <c r="J3483" s="11">
        <v>3185</v>
      </c>
    </row>
    <row r="3484" spans="1:10" x14ac:dyDescent="0.55000000000000004">
      <c r="A3484" t="s">
        <v>186</v>
      </c>
      <c r="B3484" t="s">
        <v>311</v>
      </c>
      <c r="C3484" s="3">
        <v>2.1136465475697292E-5</v>
      </c>
      <c r="D3484">
        <v>3493</v>
      </c>
      <c r="E3484" s="3">
        <v>6.0816796012533546E-5</v>
      </c>
      <c r="F3484">
        <v>2785</v>
      </c>
      <c r="G3484" s="3">
        <v>3.2069441029642854E-5</v>
      </c>
      <c r="H3484">
        <v>3231</v>
      </c>
      <c r="I3484" s="3">
        <v>3.8007567505957901E-5</v>
      </c>
      <c r="J3484" s="11">
        <v>3169.6666666666665</v>
      </c>
    </row>
    <row r="3485" spans="1:10" x14ac:dyDescent="0.55000000000000004">
      <c r="A3485" t="s">
        <v>222</v>
      </c>
      <c r="B3485" t="s">
        <v>307</v>
      </c>
      <c r="C3485" s="3">
        <v>5.2841163689243229E-5</v>
      </c>
      <c r="D3485">
        <v>3032</v>
      </c>
      <c r="E3485" s="3">
        <v>2.908629374512474E-5</v>
      </c>
      <c r="F3485">
        <v>3312</v>
      </c>
      <c r="G3485" s="3">
        <v>2.1379627353095237E-5</v>
      </c>
      <c r="H3485">
        <v>3435</v>
      </c>
      <c r="I3485" s="3">
        <v>3.4435694929154408E-5</v>
      </c>
      <c r="J3485" s="11">
        <v>3259.6666666666665</v>
      </c>
    </row>
    <row r="3486" spans="1:10" x14ac:dyDescent="0.55000000000000004">
      <c r="A3486" t="s">
        <v>222</v>
      </c>
      <c r="B3486" t="s">
        <v>312</v>
      </c>
      <c r="C3486" s="3">
        <v>4.438657749896431E-5</v>
      </c>
      <c r="D3486">
        <v>3151</v>
      </c>
      <c r="E3486" s="3">
        <v>4.2307336356545074E-5</v>
      </c>
      <c r="F3486">
        <v>3084</v>
      </c>
      <c r="G3486" s="3">
        <v>1.7816356127579365E-5</v>
      </c>
      <c r="H3486">
        <v>3493</v>
      </c>
      <c r="I3486" s="3">
        <v>3.4836756661029579E-5</v>
      </c>
      <c r="J3486" s="11">
        <v>3242.6666666666665</v>
      </c>
    </row>
    <row r="3487" spans="1:10" x14ac:dyDescent="0.55000000000000004">
      <c r="A3487" t="s">
        <v>204</v>
      </c>
      <c r="B3487" t="s">
        <v>319</v>
      </c>
      <c r="C3487" s="3">
        <v>5.7068456784382688E-5</v>
      </c>
      <c r="D3487">
        <v>2955</v>
      </c>
      <c r="E3487" s="3">
        <v>2.6442085222840675E-5</v>
      </c>
      <c r="F3487">
        <v>3345</v>
      </c>
      <c r="G3487" s="3">
        <v>1.7816356127579365E-5</v>
      </c>
      <c r="H3487">
        <v>3506</v>
      </c>
      <c r="I3487" s="3">
        <v>3.3775632711600907E-5</v>
      </c>
      <c r="J3487" s="11">
        <v>3268.6666666666665</v>
      </c>
    </row>
    <row r="3488" spans="1:10" x14ac:dyDescent="0.55000000000000004">
      <c r="A3488" t="s">
        <v>236</v>
      </c>
      <c r="B3488" t="s">
        <v>275</v>
      </c>
      <c r="C3488" s="3">
        <v>5.2841163689243229E-5</v>
      </c>
      <c r="D3488">
        <v>3037</v>
      </c>
      <c r="E3488" s="3">
        <v>3.4374710789692878E-5</v>
      </c>
      <c r="F3488">
        <v>3231</v>
      </c>
      <c r="G3488" s="3">
        <v>1.4253084902063491E-5</v>
      </c>
      <c r="H3488">
        <v>3562</v>
      </c>
      <c r="I3488" s="3">
        <v>3.3822986460333201E-5</v>
      </c>
      <c r="J3488" s="11">
        <v>3276.6666666666665</v>
      </c>
    </row>
    <row r="3489" spans="1:10" x14ac:dyDescent="0.55000000000000004">
      <c r="A3489" t="s">
        <v>222</v>
      </c>
      <c r="B3489" t="s">
        <v>286</v>
      </c>
      <c r="C3489" s="3">
        <v>3.170469821354594E-5</v>
      </c>
      <c r="D3489">
        <v>3336</v>
      </c>
      <c r="E3489" s="3">
        <v>1.3221042611420337E-5</v>
      </c>
      <c r="F3489">
        <v>3567</v>
      </c>
      <c r="G3489" s="3">
        <v>7.482869573583332E-5</v>
      </c>
      <c r="H3489">
        <v>2519</v>
      </c>
      <c r="I3489" s="3">
        <v>3.9918145520266531E-5</v>
      </c>
      <c r="J3489" s="11">
        <v>3140.6666666666665</v>
      </c>
    </row>
    <row r="3490" spans="1:10" x14ac:dyDescent="0.55000000000000004">
      <c r="A3490" t="s">
        <v>210</v>
      </c>
      <c r="B3490" t="s">
        <v>295</v>
      </c>
      <c r="C3490" s="3">
        <v>2.5363758570836751E-5</v>
      </c>
      <c r="D3490">
        <v>3424</v>
      </c>
      <c r="E3490" s="3">
        <v>2.6442085222840675E-5</v>
      </c>
      <c r="F3490">
        <v>3354</v>
      </c>
      <c r="G3490" s="3">
        <v>6.7702153284801583E-5</v>
      </c>
      <c r="H3490">
        <v>2633</v>
      </c>
      <c r="I3490" s="3">
        <v>3.9835999026159671E-5</v>
      </c>
      <c r="J3490" s="11">
        <v>3137</v>
      </c>
    </row>
    <row r="3491" spans="1:10" x14ac:dyDescent="0.55000000000000004">
      <c r="A3491" t="s">
        <v>146</v>
      </c>
      <c r="B3491" t="s">
        <v>310</v>
      </c>
      <c r="C3491" s="3">
        <v>4.861387059410377E-5</v>
      </c>
      <c r="D3491">
        <v>3063</v>
      </c>
      <c r="E3491" s="3">
        <v>5.2884170445681343E-6</v>
      </c>
      <c r="F3491">
        <v>3699</v>
      </c>
      <c r="G3491" s="3">
        <v>5.7012339608253963E-5</v>
      </c>
      <c r="H3491">
        <v>2789</v>
      </c>
      <c r="I3491" s="3">
        <v>3.6971542415641952E-5</v>
      </c>
      <c r="J3491" s="11">
        <v>3183.6666666666665</v>
      </c>
    </row>
    <row r="3492" spans="1:10" x14ac:dyDescent="0.55000000000000004">
      <c r="A3492" t="s">
        <v>184</v>
      </c>
      <c r="B3492" t="s">
        <v>326</v>
      </c>
      <c r="C3492" s="3">
        <v>2.3250112023267022E-5</v>
      </c>
      <c r="D3492">
        <v>3446</v>
      </c>
      <c r="E3492" s="3">
        <v>3.9663127834261009E-5</v>
      </c>
      <c r="F3492">
        <v>3145</v>
      </c>
      <c r="G3492" s="3">
        <v>5.3449068382738087E-5</v>
      </c>
      <c r="H3492">
        <v>2836</v>
      </c>
      <c r="I3492" s="3">
        <v>3.8787436080088706E-5</v>
      </c>
      <c r="J3492" s="11">
        <v>3142.3333333333335</v>
      </c>
    </row>
    <row r="3493" spans="1:10" x14ac:dyDescent="0.55000000000000004">
      <c r="A3493" t="s">
        <v>190</v>
      </c>
      <c r="B3493" t="s">
        <v>325</v>
      </c>
      <c r="C3493" s="3">
        <v>4.2272930951394584E-5</v>
      </c>
      <c r="D3493">
        <v>3173</v>
      </c>
      <c r="E3493" s="3">
        <v>2.1153668178272537E-5</v>
      </c>
      <c r="F3493">
        <v>3428</v>
      </c>
      <c r="G3493" s="3">
        <v>4.6322525931706343E-5</v>
      </c>
      <c r="H3493">
        <v>2971</v>
      </c>
      <c r="I3493" s="3">
        <v>3.6583041687124488E-5</v>
      </c>
      <c r="J3493" s="11">
        <v>3190.6666666666665</v>
      </c>
    </row>
    <row r="3494" spans="1:10" x14ac:dyDescent="0.55000000000000004">
      <c r="A3494" t="s">
        <v>202</v>
      </c>
      <c r="B3494" t="s">
        <v>298</v>
      </c>
      <c r="C3494" s="3">
        <v>4.2272930951394583E-6</v>
      </c>
      <c r="D3494">
        <v>3704</v>
      </c>
      <c r="E3494" s="3">
        <v>8.197046419080609E-5</v>
      </c>
      <c r="F3494">
        <v>2473</v>
      </c>
      <c r="G3494" s="3">
        <v>2.8506169804126981E-5</v>
      </c>
      <c r="H3494">
        <v>3286</v>
      </c>
      <c r="I3494" s="3">
        <v>3.8234642363357507E-5</v>
      </c>
      <c r="J3494" s="11">
        <v>3154.3333333333335</v>
      </c>
    </row>
    <row r="3495" spans="1:10" x14ac:dyDescent="0.55000000000000004">
      <c r="A3495" t="s">
        <v>218</v>
      </c>
      <c r="B3495" t="s">
        <v>291</v>
      </c>
      <c r="C3495" s="3">
        <v>8.4545861902789165E-6</v>
      </c>
      <c r="D3495">
        <v>3675</v>
      </c>
      <c r="E3495" s="3">
        <v>8.197046419080609E-5</v>
      </c>
      <c r="F3495">
        <v>2471</v>
      </c>
      <c r="G3495" s="3">
        <v>2.1379627353095237E-5</v>
      </c>
      <c r="H3495">
        <v>3408</v>
      </c>
      <c r="I3495" s="3">
        <v>3.7268225911393416E-5</v>
      </c>
      <c r="J3495" s="11">
        <v>3184.6666666666665</v>
      </c>
    </row>
    <row r="3496" spans="1:10" x14ac:dyDescent="0.55000000000000004">
      <c r="A3496" t="s">
        <v>222</v>
      </c>
      <c r="B3496" t="s">
        <v>314</v>
      </c>
      <c r="C3496" s="3">
        <v>2.1136465475697292E-5</v>
      </c>
      <c r="D3496">
        <v>3507</v>
      </c>
      <c r="E3496" s="3">
        <v>7.1393630101669814E-5</v>
      </c>
      <c r="F3496">
        <v>2611</v>
      </c>
      <c r="G3496" s="3">
        <v>1.4253084902063491E-5</v>
      </c>
      <c r="H3496">
        <v>3546</v>
      </c>
      <c r="I3496" s="3">
        <v>3.5594393493143531E-5</v>
      </c>
      <c r="J3496" s="11">
        <v>3221.3333333333335</v>
      </c>
    </row>
    <row r="3497" spans="1:10" x14ac:dyDescent="0.55000000000000004">
      <c r="A3497" t="s">
        <v>192</v>
      </c>
      <c r="B3497" t="s">
        <v>326</v>
      </c>
      <c r="C3497" s="3">
        <v>5.7068456784382688E-5</v>
      </c>
      <c r="D3497">
        <v>2949</v>
      </c>
      <c r="E3497" s="3">
        <v>2.6442085222840675E-5</v>
      </c>
      <c r="F3497">
        <v>3344</v>
      </c>
      <c r="G3497" s="3">
        <v>1.4253084902063491E-5</v>
      </c>
      <c r="H3497">
        <v>3568</v>
      </c>
      <c r="I3497" s="3">
        <v>3.258787563642895E-5</v>
      </c>
      <c r="J3497" s="11">
        <v>3287</v>
      </c>
    </row>
    <row r="3498" spans="1:10" x14ac:dyDescent="0.55000000000000004">
      <c r="A3498" t="s">
        <v>226</v>
      </c>
      <c r="B3498" t="s">
        <v>321</v>
      </c>
      <c r="C3498" s="3">
        <v>7.609127571251025E-5</v>
      </c>
      <c r="D3498">
        <v>2655</v>
      </c>
      <c r="E3498" s="3">
        <v>7.9326255668522014E-6</v>
      </c>
      <c r="F3498">
        <v>3637</v>
      </c>
      <c r="G3498" s="3">
        <v>7.1265424510317453E-6</v>
      </c>
      <c r="H3498">
        <v>3721</v>
      </c>
      <c r="I3498" s="3">
        <v>3.0383481243464736E-5</v>
      </c>
      <c r="J3498" s="11">
        <v>3337.6666666666665</v>
      </c>
    </row>
    <row r="3499" spans="1:10" x14ac:dyDescent="0.55000000000000004">
      <c r="A3499" t="s">
        <v>198</v>
      </c>
      <c r="B3499" t="s">
        <v>316</v>
      </c>
      <c r="C3499" s="3">
        <v>8.4545861902789165E-6</v>
      </c>
      <c r="D3499">
        <v>3684</v>
      </c>
      <c r="E3499" s="3">
        <v>1.3221042611420337E-5</v>
      </c>
      <c r="F3499">
        <v>3584</v>
      </c>
      <c r="G3499" s="3">
        <v>1.1046140799099205E-4</v>
      </c>
      <c r="H3499">
        <v>2101</v>
      </c>
      <c r="I3499" s="3">
        <v>4.4045678930897094E-5</v>
      </c>
      <c r="J3499" s="11">
        <v>3123</v>
      </c>
    </row>
    <row r="3500" spans="1:10" x14ac:dyDescent="0.55000000000000004">
      <c r="A3500" t="s">
        <v>212</v>
      </c>
      <c r="B3500" t="s">
        <v>301</v>
      </c>
      <c r="C3500" s="3">
        <v>2.1136465475697292E-5</v>
      </c>
      <c r="D3500">
        <v>3520</v>
      </c>
      <c r="E3500" s="3">
        <v>4.2307336356545074E-5</v>
      </c>
      <c r="F3500">
        <v>3094</v>
      </c>
      <c r="G3500" s="3">
        <v>4.9885797157222218E-5</v>
      </c>
      <c r="H3500">
        <v>2901</v>
      </c>
      <c r="I3500" s="3">
        <v>3.7776532996488191E-5</v>
      </c>
      <c r="J3500" s="11">
        <v>3171.6666666666665</v>
      </c>
    </row>
    <row r="3501" spans="1:10" x14ac:dyDescent="0.55000000000000004">
      <c r="A3501" t="s">
        <v>204</v>
      </c>
      <c r="B3501" t="s">
        <v>285</v>
      </c>
      <c r="C3501" s="3">
        <v>2.3250112023267022E-5</v>
      </c>
      <c r="D3501">
        <v>3463</v>
      </c>
      <c r="E3501" s="3">
        <v>4.2307336356545074E-5</v>
      </c>
      <c r="F3501">
        <v>3092</v>
      </c>
      <c r="G3501" s="3">
        <v>4.6322525931706343E-5</v>
      </c>
      <c r="H3501">
        <v>2957</v>
      </c>
      <c r="I3501" s="3">
        <v>3.7293324770506146E-5</v>
      </c>
      <c r="J3501" s="11">
        <v>3170.6666666666665</v>
      </c>
    </row>
    <row r="3502" spans="1:10" x14ac:dyDescent="0.55000000000000004">
      <c r="A3502" t="s">
        <v>210</v>
      </c>
      <c r="B3502" t="s">
        <v>316</v>
      </c>
      <c r="C3502" s="3">
        <v>2.959105166597621E-5</v>
      </c>
      <c r="D3502">
        <v>3356</v>
      </c>
      <c r="E3502" s="3">
        <v>4.2307336356545074E-5</v>
      </c>
      <c r="F3502">
        <v>3090</v>
      </c>
      <c r="G3502" s="3">
        <v>3.5632712255158729E-5</v>
      </c>
      <c r="H3502">
        <v>3173</v>
      </c>
      <c r="I3502" s="3">
        <v>3.5843700092560003E-5</v>
      </c>
      <c r="J3502" s="11">
        <v>3206.3333333333335</v>
      </c>
    </row>
    <row r="3503" spans="1:10" x14ac:dyDescent="0.55000000000000004">
      <c r="A3503" t="s">
        <v>208</v>
      </c>
      <c r="B3503" t="s">
        <v>311</v>
      </c>
      <c r="C3503" s="3">
        <v>4.6500224046534043E-5</v>
      </c>
      <c r="D3503">
        <v>3107</v>
      </c>
      <c r="E3503" s="3">
        <v>2.3797876700556606E-5</v>
      </c>
      <c r="F3503">
        <v>3391</v>
      </c>
      <c r="G3503" s="3">
        <v>3.2069441029642854E-5</v>
      </c>
      <c r="H3503">
        <v>3248</v>
      </c>
      <c r="I3503" s="3">
        <v>3.4122513925577838E-5</v>
      </c>
      <c r="J3503" s="11">
        <v>3248.6666666666665</v>
      </c>
    </row>
    <row r="3504" spans="1:10" x14ac:dyDescent="0.55000000000000004">
      <c r="A3504" t="s">
        <v>210</v>
      </c>
      <c r="B3504" t="s">
        <v>308</v>
      </c>
      <c r="C3504" s="3">
        <v>5.2841163689243229E-5</v>
      </c>
      <c r="D3504">
        <v>3022</v>
      </c>
      <c r="E3504" s="3">
        <v>1.5865251133704403E-5</v>
      </c>
      <c r="F3504">
        <v>3514</v>
      </c>
      <c r="G3504" s="3">
        <v>3.2069441029642854E-5</v>
      </c>
      <c r="H3504">
        <v>3258</v>
      </c>
      <c r="I3504" s="3">
        <v>3.3591951950863492E-5</v>
      </c>
      <c r="J3504" s="11">
        <v>3264.6666666666665</v>
      </c>
    </row>
    <row r="3505" spans="1:10" x14ac:dyDescent="0.55000000000000004">
      <c r="A3505" t="s">
        <v>222</v>
      </c>
      <c r="B3505" t="s">
        <v>290</v>
      </c>
      <c r="C3505" s="3">
        <v>3.8045637856255125E-5</v>
      </c>
      <c r="D3505">
        <v>3242</v>
      </c>
      <c r="E3505" s="3">
        <v>4.2307336356545074E-5</v>
      </c>
      <c r="F3505">
        <v>3088</v>
      </c>
      <c r="G3505" s="3">
        <v>2.1379627353095237E-5</v>
      </c>
      <c r="H3505">
        <v>3426</v>
      </c>
      <c r="I3505" s="3">
        <v>3.3910867188631815E-5</v>
      </c>
      <c r="J3505" s="11">
        <v>3252</v>
      </c>
    </row>
    <row r="3506" spans="1:10" x14ac:dyDescent="0.55000000000000004">
      <c r="A3506" t="s">
        <v>220</v>
      </c>
      <c r="B3506" t="s">
        <v>316</v>
      </c>
      <c r="C3506" s="3">
        <v>6.5523042974661606E-5</v>
      </c>
      <c r="D3506">
        <v>2813</v>
      </c>
      <c r="E3506" s="3">
        <v>7.9326255668522014E-6</v>
      </c>
      <c r="F3506">
        <v>3641</v>
      </c>
      <c r="G3506" s="3">
        <v>2.1379627353095237E-5</v>
      </c>
      <c r="H3506">
        <v>3452</v>
      </c>
      <c r="I3506" s="3">
        <v>3.1611765298203016E-5</v>
      </c>
      <c r="J3506" s="11">
        <v>3302</v>
      </c>
    </row>
    <row r="3507" spans="1:10" x14ac:dyDescent="0.55000000000000004">
      <c r="A3507" t="s">
        <v>222</v>
      </c>
      <c r="B3507" t="s">
        <v>322</v>
      </c>
      <c r="C3507" s="3">
        <v>3.5931991308685399E-5</v>
      </c>
      <c r="D3507">
        <v>3279</v>
      </c>
      <c r="E3507" s="3">
        <v>4.7595753401113212E-5</v>
      </c>
      <c r="F3507">
        <v>3008</v>
      </c>
      <c r="G3507" s="3">
        <v>1.7816356127579365E-5</v>
      </c>
      <c r="H3507">
        <v>3490</v>
      </c>
      <c r="I3507" s="3">
        <v>3.3781366945792661E-5</v>
      </c>
      <c r="J3507" s="11">
        <v>3259</v>
      </c>
    </row>
    <row r="3508" spans="1:10" x14ac:dyDescent="0.55000000000000004">
      <c r="A3508" t="s">
        <v>244</v>
      </c>
      <c r="B3508" t="s">
        <v>263</v>
      </c>
      <c r="C3508" s="3">
        <v>6.5523042974661606E-5</v>
      </c>
      <c r="D3508">
        <v>2821</v>
      </c>
      <c r="E3508" s="3">
        <v>1.5865251133704403E-5</v>
      </c>
      <c r="F3508">
        <v>3510</v>
      </c>
      <c r="G3508" s="3">
        <v>1.0689813676547618E-5</v>
      </c>
      <c r="H3508">
        <v>3616</v>
      </c>
      <c r="I3508" s="3">
        <v>3.0692702594971206E-5</v>
      </c>
      <c r="J3508" s="11">
        <v>3315.6666666666665</v>
      </c>
    </row>
    <row r="3509" spans="1:10" x14ac:dyDescent="0.55000000000000004">
      <c r="A3509" t="s">
        <v>236</v>
      </c>
      <c r="B3509" t="s">
        <v>285</v>
      </c>
      <c r="C3509" s="3">
        <v>1.9022818928127563E-5</v>
      </c>
      <c r="D3509">
        <v>3550</v>
      </c>
      <c r="E3509" s="3">
        <v>7.6682047146237959E-5</v>
      </c>
      <c r="F3509">
        <v>2551</v>
      </c>
      <c r="G3509" s="3">
        <v>7.1265424510317453E-6</v>
      </c>
      <c r="H3509">
        <v>3655</v>
      </c>
      <c r="I3509" s="3">
        <v>3.4277136175132426E-5</v>
      </c>
      <c r="J3509" s="11">
        <v>3252</v>
      </c>
    </row>
    <row r="3510" spans="1:10" x14ac:dyDescent="0.55000000000000004">
      <c r="A3510" t="s">
        <v>184</v>
      </c>
      <c r="B3510" t="s">
        <v>301</v>
      </c>
      <c r="C3510" s="3">
        <v>2.7477405118406481E-5</v>
      </c>
      <c r="D3510">
        <v>3384</v>
      </c>
      <c r="E3510" s="3">
        <v>6.6105213057101683E-5</v>
      </c>
      <c r="F3510">
        <v>2696</v>
      </c>
      <c r="G3510" s="3">
        <v>7.1265424510317453E-6</v>
      </c>
      <c r="H3510">
        <v>3659</v>
      </c>
      <c r="I3510" s="3">
        <v>3.3569720208846638E-5</v>
      </c>
      <c r="J3510" s="11">
        <v>3246.3333333333335</v>
      </c>
    </row>
    <row r="3511" spans="1:10" x14ac:dyDescent="0.55000000000000004">
      <c r="A3511" t="s">
        <v>180</v>
      </c>
      <c r="B3511" t="s">
        <v>328</v>
      </c>
      <c r="C3511" s="3">
        <v>4.438657749896431E-5</v>
      </c>
      <c r="D3511">
        <v>3142</v>
      </c>
      <c r="E3511" s="3">
        <v>4.4951544878829146E-5</v>
      </c>
      <c r="F3511">
        <v>3045</v>
      </c>
      <c r="G3511" s="3">
        <v>7.1265424510317453E-6</v>
      </c>
      <c r="H3511">
        <v>3673</v>
      </c>
      <c r="I3511" s="3">
        <v>3.2154888276275069E-5</v>
      </c>
      <c r="J3511" s="11">
        <v>3286.6666666666665</v>
      </c>
    </row>
    <row r="3512" spans="1:10" x14ac:dyDescent="0.55000000000000004">
      <c r="A3512" t="s">
        <v>226</v>
      </c>
      <c r="B3512" t="s">
        <v>308</v>
      </c>
      <c r="C3512" s="3">
        <v>7.3977629164940524E-5</v>
      </c>
      <c r="D3512">
        <v>2685</v>
      </c>
      <c r="E3512" s="3">
        <v>7.9326255668522014E-6</v>
      </c>
      <c r="F3512">
        <v>3638</v>
      </c>
      <c r="G3512" s="3">
        <v>7.1265424510317453E-6</v>
      </c>
      <c r="H3512">
        <v>3722</v>
      </c>
      <c r="I3512" s="3">
        <v>2.9678932394274825E-5</v>
      </c>
      <c r="J3512" s="11">
        <v>3348.3333333333335</v>
      </c>
    </row>
    <row r="3513" spans="1:10" x14ac:dyDescent="0.55000000000000004">
      <c r="A3513" t="s">
        <v>210</v>
      </c>
      <c r="B3513" t="s">
        <v>321</v>
      </c>
      <c r="C3513" s="3">
        <v>1.0568232737848646E-5</v>
      </c>
      <c r="D3513">
        <v>3642</v>
      </c>
      <c r="E3513" s="3">
        <v>1.5865251133704403E-5</v>
      </c>
      <c r="F3513">
        <v>3531</v>
      </c>
      <c r="G3513" s="3">
        <v>9.9771594314444436E-5</v>
      </c>
      <c r="H3513">
        <v>2201</v>
      </c>
      <c r="I3513" s="3">
        <v>4.2068359395332502E-5</v>
      </c>
      <c r="J3513" s="11">
        <v>3124.6666666666665</v>
      </c>
    </row>
    <row r="3514" spans="1:10" x14ac:dyDescent="0.55000000000000004">
      <c r="A3514" t="s">
        <v>196</v>
      </c>
      <c r="B3514" t="s">
        <v>315</v>
      </c>
      <c r="C3514" s="3">
        <v>3.8045637856255125E-5</v>
      </c>
      <c r="D3514">
        <v>3238</v>
      </c>
      <c r="E3514" s="3">
        <v>1.3221042611420337E-5</v>
      </c>
      <c r="F3514">
        <v>3566</v>
      </c>
      <c r="G3514" s="3">
        <v>5.7012339608253963E-5</v>
      </c>
      <c r="H3514">
        <v>2787</v>
      </c>
      <c r="I3514" s="3">
        <v>3.6093006691976469E-5</v>
      </c>
      <c r="J3514" s="11">
        <v>3197</v>
      </c>
    </row>
    <row r="3515" spans="1:10" x14ac:dyDescent="0.55000000000000004">
      <c r="A3515" t="s">
        <v>174</v>
      </c>
      <c r="B3515" t="s">
        <v>324</v>
      </c>
      <c r="C3515" s="3">
        <v>2.959105166597621E-5</v>
      </c>
      <c r="D3515">
        <v>3352</v>
      </c>
      <c r="E3515" s="3">
        <v>3.1730502267408806E-5</v>
      </c>
      <c r="F3515">
        <v>3278</v>
      </c>
      <c r="G3515" s="3">
        <v>4.6322525931706343E-5</v>
      </c>
      <c r="H3515">
        <v>2962</v>
      </c>
      <c r="I3515" s="3">
        <v>3.5881359955030454E-5</v>
      </c>
      <c r="J3515" s="11">
        <v>3197.3333333333335</v>
      </c>
    </row>
    <row r="3516" spans="1:10" x14ac:dyDescent="0.55000000000000004">
      <c r="A3516" t="s">
        <v>184</v>
      </c>
      <c r="B3516" t="s">
        <v>287</v>
      </c>
      <c r="C3516" s="3">
        <v>4.2272930951394584E-5</v>
      </c>
      <c r="D3516">
        <v>3159</v>
      </c>
      <c r="E3516" s="3">
        <v>2.6442085222840675E-5</v>
      </c>
      <c r="F3516">
        <v>3348</v>
      </c>
      <c r="G3516" s="3">
        <v>3.2069441029642854E-5</v>
      </c>
      <c r="H3516">
        <v>3245</v>
      </c>
      <c r="I3516" s="3">
        <v>3.3594819067959369E-5</v>
      </c>
      <c r="J3516" s="11">
        <v>3250.6666666666665</v>
      </c>
    </row>
    <row r="3517" spans="1:10" x14ac:dyDescent="0.55000000000000004">
      <c r="A3517" t="s">
        <v>182</v>
      </c>
      <c r="B3517" t="s">
        <v>313</v>
      </c>
      <c r="C3517" s="3">
        <v>3.3818344761115666E-5</v>
      </c>
      <c r="D3517">
        <v>3310</v>
      </c>
      <c r="E3517" s="3">
        <v>3.9663127834261009E-5</v>
      </c>
      <c r="F3517">
        <v>3141</v>
      </c>
      <c r="G3517" s="3">
        <v>2.8506169804126981E-5</v>
      </c>
      <c r="H3517">
        <v>3306</v>
      </c>
      <c r="I3517" s="3">
        <v>3.3995880799834553E-5</v>
      </c>
      <c r="J3517" s="11">
        <v>3252.3333333333335</v>
      </c>
    </row>
    <row r="3518" spans="1:10" x14ac:dyDescent="0.55000000000000004">
      <c r="A3518" t="s">
        <v>142</v>
      </c>
      <c r="B3518" t="s">
        <v>320</v>
      </c>
      <c r="C3518" s="3">
        <v>2.3250112023267022E-5</v>
      </c>
      <c r="D3518">
        <v>3472</v>
      </c>
      <c r="E3518" s="3">
        <v>5.5528378967965415E-5</v>
      </c>
      <c r="F3518">
        <v>2886</v>
      </c>
      <c r="G3518" s="3">
        <v>2.4942898578611109E-5</v>
      </c>
      <c r="H3518">
        <v>3350</v>
      </c>
      <c r="I3518" s="3">
        <v>3.457379652328118E-5</v>
      </c>
      <c r="J3518" s="11">
        <v>3236</v>
      </c>
    </row>
    <row r="3519" spans="1:10" x14ac:dyDescent="0.55000000000000004">
      <c r="A3519" t="s">
        <v>226</v>
      </c>
      <c r="B3519" t="s">
        <v>271</v>
      </c>
      <c r="C3519" s="3">
        <v>2.5363758570836751E-5</v>
      </c>
      <c r="D3519">
        <v>3428</v>
      </c>
      <c r="E3519" s="3">
        <v>6.0816796012533546E-5</v>
      </c>
      <c r="F3519">
        <v>2784</v>
      </c>
      <c r="G3519" s="3">
        <v>1.4253084902063491E-5</v>
      </c>
      <c r="H3519">
        <v>3552</v>
      </c>
      <c r="I3519" s="3">
        <v>3.3477879828477928E-5</v>
      </c>
      <c r="J3519" s="11">
        <v>3254.6666666666665</v>
      </c>
    </row>
    <row r="3520" spans="1:10" x14ac:dyDescent="0.55000000000000004">
      <c r="A3520" t="s">
        <v>164</v>
      </c>
      <c r="B3520" t="s">
        <v>305</v>
      </c>
      <c r="C3520" s="3">
        <v>5.4954810236812962E-5</v>
      </c>
      <c r="D3520">
        <v>2977</v>
      </c>
      <c r="E3520" s="3">
        <v>2.3797876700556606E-5</v>
      </c>
      <c r="F3520">
        <v>3387</v>
      </c>
      <c r="G3520" s="3">
        <v>1.4253084902063491E-5</v>
      </c>
      <c r="H3520">
        <v>3571</v>
      </c>
      <c r="I3520" s="3">
        <v>3.1001923946477687E-5</v>
      </c>
      <c r="J3520" s="11">
        <v>3311.6666666666665</v>
      </c>
    </row>
    <row r="3521" spans="1:10" x14ac:dyDescent="0.55000000000000004">
      <c r="A3521" t="s">
        <v>212</v>
      </c>
      <c r="B3521" t="s">
        <v>289</v>
      </c>
      <c r="C3521" s="3">
        <v>3.3818344761115666E-5</v>
      </c>
      <c r="D3521">
        <v>3311</v>
      </c>
      <c r="E3521" s="3">
        <v>5.5528378967965415E-5</v>
      </c>
      <c r="F3521">
        <v>2883</v>
      </c>
      <c r="G3521" s="3">
        <v>7.1265424510317453E-6</v>
      </c>
      <c r="H3521">
        <v>3669</v>
      </c>
      <c r="I3521" s="3">
        <v>3.2157755393370946E-5</v>
      </c>
      <c r="J3521" s="11">
        <v>3287.6666666666665</v>
      </c>
    </row>
    <row r="3522" spans="1:10" x14ac:dyDescent="0.55000000000000004">
      <c r="A3522" t="s">
        <v>158</v>
      </c>
      <c r="B3522" t="s">
        <v>323</v>
      </c>
      <c r="C3522" s="3">
        <v>1.4795525832988105E-5</v>
      </c>
      <c r="D3522">
        <v>3596</v>
      </c>
      <c r="E3522" s="3">
        <v>1.3221042611420337E-5</v>
      </c>
      <c r="F3522">
        <v>3579</v>
      </c>
      <c r="G3522" s="3">
        <v>9.2645051863412685E-5</v>
      </c>
      <c r="H3522">
        <v>2285</v>
      </c>
      <c r="I3522" s="3">
        <v>4.0220540102607045E-5</v>
      </c>
      <c r="J3522" s="11">
        <v>3153.3333333333335</v>
      </c>
    </row>
    <row r="3523" spans="1:10" x14ac:dyDescent="0.55000000000000004">
      <c r="A3523" t="s">
        <v>196</v>
      </c>
      <c r="B3523" t="s">
        <v>327</v>
      </c>
      <c r="C3523" s="3">
        <v>1.4795525832988105E-5</v>
      </c>
      <c r="D3523">
        <v>3607</v>
      </c>
      <c r="E3523" s="3">
        <v>1.5865251133704403E-5</v>
      </c>
      <c r="F3523">
        <v>3530</v>
      </c>
      <c r="G3523" s="3">
        <v>8.9081780637896809E-5</v>
      </c>
      <c r="H3523">
        <v>2325</v>
      </c>
      <c r="I3523" s="3">
        <v>3.9914185868196435E-5</v>
      </c>
      <c r="J3523" s="11">
        <v>3154</v>
      </c>
    </row>
    <row r="3524" spans="1:10" x14ac:dyDescent="0.55000000000000004">
      <c r="A3524" t="s">
        <v>216</v>
      </c>
      <c r="B3524" t="s">
        <v>293</v>
      </c>
      <c r="C3524" s="3">
        <v>2.1136465475697292E-5</v>
      </c>
      <c r="D3524">
        <v>3499</v>
      </c>
      <c r="E3524" s="3">
        <v>1.3221042611420337E-5</v>
      </c>
      <c r="F3524">
        <v>3574</v>
      </c>
      <c r="G3524" s="3">
        <v>8.1955238186865072E-5</v>
      </c>
      <c r="H3524">
        <v>2428</v>
      </c>
      <c r="I3524" s="3">
        <v>3.8770915424660896E-5</v>
      </c>
      <c r="J3524" s="11">
        <v>3167</v>
      </c>
    </row>
    <row r="3525" spans="1:10" x14ac:dyDescent="0.55000000000000004">
      <c r="A3525" t="s">
        <v>188</v>
      </c>
      <c r="B3525" t="s">
        <v>319</v>
      </c>
      <c r="C3525" s="3">
        <v>3.170469821354594E-5</v>
      </c>
      <c r="D3525">
        <v>3337</v>
      </c>
      <c r="E3525" s="3">
        <v>7.9326255668522014E-6</v>
      </c>
      <c r="F3525">
        <v>3647</v>
      </c>
      <c r="G3525" s="3">
        <v>7.1265424510317458E-5</v>
      </c>
      <c r="H3525">
        <v>2573</v>
      </c>
      <c r="I3525" s="3">
        <v>3.6967582763571863E-5</v>
      </c>
      <c r="J3525" s="11">
        <v>3185.6666666666665</v>
      </c>
    </row>
    <row r="3526" spans="1:10" x14ac:dyDescent="0.55000000000000004">
      <c r="A3526" t="s">
        <v>180</v>
      </c>
      <c r="B3526" t="s">
        <v>315</v>
      </c>
      <c r="C3526" s="3">
        <v>3.5931991308685399E-5</v>
      </c>
      <c r="D3526">
        <v>3266</v>
      </c>
      <c r="E3526" s="3">
        <v>1.0576834089136269E-5</v>
      </c>
      <c r="F3526">
        <v>3608</v>
      </c>
      <c r="G3526" s="3">
        <v>6.0575610833769831E-5</v>
      </c>
      <c r="H3526">
        <v>2724</v>
      </c>
      <c r="I3526" s="3">
        <v>3.5694812077197169E-5</v>
      </c>
      <c r="J3526" s="11">
        <v>3199.3333333333335</v>
      </c>
    </row>
    <row r="3527" spans="1:10" x14ac:dyDescent="0.55000000000000004">
      <c r="A3527" t="s">
        <v>222</v>
      </c>
      <c r="B3527" t="s">
        <v>309</v>
      </c>
      <c r="C3527" s="3">
        <v>2.1136465475697292E-5</v>
      </c>
      <c r="D3527">
        <v>3509</v>
      </c>
      <c r="E3527" s="3">
        <v>3.4374710789692878E-5</v>
      </c>
      <c r="F3527">
        <v>3239</v>
      </c>
      <c r="G3527" s="3">
        <v>5.3449068382738087E-5</v>
      </c>
      <c r="H3527">
        <v>2839</v>
      </c>
      <c r="I3527" s="3">
        <v>3.6320081549376089E-5</v>
      </c>
      <c r="J3527" s="11">
        <v>3195.6666666666665</v>
      </c>
    </row>
    <row r="3528" spans="1:10" x14ac:dyDescent="0.55000000000000004">
      <c r="A3528" t="s">
        <v>198</v>
      </c>
      <c r="B3528" t="s">
        <v>297</v>
      </c>
      <c r="C3528" s="3">
        <v>4.6500224046534043E-5</v>
      </c>
      <c r="D3528">
        <v>3121</v>
      </c>
      <c r="E3528" s="3">
        <v>5.2884170445681343E-6</v>
      </c>
      <c r="F3528">
        <v>3702</v>
      </c>
      <c r="G3528" s="3">
        <v>4.9885797157222218E-5</v>
      </c>
      <c r="H3528">
        <v>2920</v>
      </c>
      <c r="I3528" s="3">
        <v>3.3891479416108129E-5</v>
      </c>
      <c r="J3528" s="11">
        <v>3247.6666666666665</v>
      </c>
    </row>
    <row r="3529" spans="1:10" x14ac:dyDescent="0.55000000000000004">
      <c r="A3529" t="s">
        <v>184</v>
      </c>
      <c r="B3529" t="s">
        <v>297</v>
      </c>
      <c r="C3529" s="3">
        <v>1.6909172380557833E-5</v>
      </c>
      <c r="D3529">
        <v>3554</v>
      </c>
      <c r="E3529" s="3">
        <v>4.4951544878829146E-5</v>
      </c>
      <c r="F3529">
        <v>3051</v>
      </c>
      <c r="G3529" s="3">
        <v>4.6322525931706343E-5</v>
      </c>
      <c r="H3529">
        <v>2956</v>
      </c>
      <c r="I3529" s="3">
        <v>3.6061081063697773E-5</v>
      </c>
      <c r="J3529" s="11">
        <v>3187</v>
      </c>
    </row>
    <row r="3530" spans="1:10" x14ac:dyDescent="0.55000000000000004">
      <c r="A3530" t="s">
        <v>218</v>
      </c>
      <c r="B3530" t="s">
        <v>313</v>
      </c>
      <c r="C3530" s="3">
        <v>5.4954810236812962E-5</v>
      </c>
      <c r="D3530">
        <v>2996</v>
      </c>
      <c r="E3530" s="3">
        <v>1.5865251133704403E-5</v>
      </c>
      <c r="F3530">
        <v>3513</v>
      </c>
      <c r="G3530" s="3">
        <v>2.1379627353095237E-5</v>
      </c>
      <c r="H3530">
        <v>3441</v>
      </c>
      <c r="I3530" s="3">
        <v>3.0733229574537534E-5</v>
      </c>
      <c r="J3530" s="11">
        <v>3316.6666666666665</v>
      </c>
    </row>
    <row r="3531" spans="1:10" x14ac:dyDescent="0.55000000000000004">
      <c r="A3531" t="s">
        <v>204</v>
      </c>
      <c r="B3531" t="s">
        <v>299</v>
      </c>
      <c r="C3531" s="3">
        <v>6.340939642709188E-5</v>
      </c>
      <c r="D3531">
        <v>2856</v>
      </c>
      <c r="E3531" s="3">
        <v>5.2884170445681343E-6</v>
      </c>
      <c r="F3531">
        <v>3692</v>
      </c>
      <c r="G3531" s="3">
        <v>2.1379627353095237E-5</v>
      </c>
      <c r="H3531">
        <v>3453</v>
      </c>
      <c r="I3531" s="3">
        <v>3.0025813608251749E-5</v>
      </c>
      <c r="J3531" s="11">
        <v>3333.6666666666665</v>
      </c>
    </row>
    <row r="3532" spans="1:10" x14ac:dyDescent="0.55000000000000004">
      <c r="A3532" t="s">
        <v>216</v>
      </c>
      <c r="B3532" t="s">
        <v>296</v>
      </c>
      <c r="C3532" s="3">
        <v>3.5931991308685399E-5</v>
      </c>
      <c r="D3532">
        <v>3273</v>
      </c>
      <c r="E3532" s="3">
        <v>4.4951544878829146E-5</v>
      </c>
      <c r="F3532">
        <v>3047</v>
      </c>
      <c r="G3532" s="3">
        <v>1.4253084902063491E-5</v>
      </c>
      <c r="H3532">
        <v>3557</v>
      </c>
      <c r="I3532" s="3">
        <v>3.1712207029859345E-5</v>
      </c>
      <c r="J3532" s="11">
        <v>3292.3333333333335</v>
      </c>
    </row>
    <row r="3533" spans="1:10" x14ac:dyDescent="0.55000000000000004">
      <c r="A3533" t="s">
        <v>220</v>
      </c>
      <c r="B3533" t="s">
        <v>306</v>
      </c>
      <c r="C3533" s="3">
        <v>4.6500224046534043E-5</v>
      </c>
      <c r="D3533">
        <v>3097</v>
      </c>
      <c r="E3533" s="3">
        <v>3.1730502267408806E-5</v>
      </c>
      <c r="F3533">
        <v>3271</v>
      </c>
      <c r="G3533" s="3">
        <v>1.4253084902063491E-5</v>
      </c>
      <c r="H3533">
        <v>3565</v>
      </c>
      <c r="I3533" s="3">
        <v>3.0827937072002108E-5</v>
      </c>
      <c r="J3533" s="11">
        <v>3311</v>
      </c>
    </row>
    <row r="3534" spans="1:10" x14ac:dyDescent="0.55000000000000004">
      <c r="A3534" t="s">
        <v>222</v>
      </c>
      <c r="B3534" t="s">
        <v>396</v>
      </c>
      <c r="C3534" s="3">
        <v>4.0159284403824858E-5</v>
      </c>
      <c r="D3534">
        <v>3216</v>
      </c>
      <c r="E3534" s="3">
        <v>4.2307336356545074E-5</v>
      </c>
      <c r="F3534">
        <v>3087</v>
      </c>
      <c r="G3534" s="3">
        <v>1.0689813676547618E-5</v>
      </c>
      <c r="H3534">
        <v>3606</v>
      </c>
      <c r="I3534" s="3">
        <v>3.1052144812305844E-5</v>
      </c>
      <c r="J3534" s="11">
        <v>3303</v>
      </c>
    </row>
    <row r="3535" spans="1:10" x14ac:dyDescent="0.55000000000000004">
      <c r="A3535" t="s">
        <v>220</v>
      </c>
      <c r="B3535" t="s">
        <v>323</v>
      </c>
      <c r="C3535" s="3">
        <v>2.7477405118406481E-5</v>
      </c>
      <c r="D3535">
        <v>3392</v>
      </c>
      <c r="E3535" s="3">
        <v>6.0816796012533546E-5</v>
      </c>
      <c r="F3535">
        <v>2783</v>
      </c>
      <c r="G3535" s="3">
        <v>7.1265424510317453E-6</v>
      </c>
      <c r="H3535">
        <v>3662</v>
      </c>
      <c r="I3535" s="3">
        <v>3.1806914527323926E-5</v>
      </c>
      <c r="J3535" s="11">
        <v>3279</v>
      </c>
    </row>
    <row r="3536" spans="1:10" x14ac:dyDescent="0.55000000000000004">
      <c r="A3536" t="s">
        <v>180</v>
      </c>
      <c r="B3536" t="s">
        <v>321</v>
      </c>
      <c r="C3536" s="3">
        <v>5.2841163689243229E-5</v>
      </c>
      <c r="D3536">
        <v>3026</v>
      </c>
      <c r="E3536" s="3">
        <v>2.908629374512474E-5</v>
      </c>
      <c r="F3536">
        <v>3311</v>
      </c>
      <c r="G3536" s="3">
        <v>7.1265424510317453E-6</v>
      </c>
      <c r="H3536">
        <v>3692</v>
      </c>
      <c r="I3536" s="3">
        <v>2.9684666628466576E-5</v>
      </c>
      <c r="J3536" s="11">
        <v>3343</v>
      </c>
    </row>
    <row r="3537" spans="1:10" x14ac:dyDescent="0.55000000000000004">
      <c r="A3537" t="s">
        <v>168</v>
      </c>
      <c r="B3537" t="s">
        <v>312</v>
      </c>
      <c r="C3537" s="3">
        <v>1.9022818928127563E-5</v>
      </c>
      <c r="D3537">
        <v>3537</v>
      </c>
      <c r="E3537" s="3">
        <v>1.3221042611420337E-5</v>
      </c>
      <c r="F3537">
        <v>3576</v>
      </c>
      <c r="G3537" s="3">
        <v>8.1955238186865072E-5</v>
      </c>
      <c r="H3537">
        <v>2429</v>
      </c>
      <c r="I3537" s="3">
        <v>3.8066366575470992E-5</v>
      </c>
      <c r="J3537" s="11">
        <v>3180.6666666666665</v>
      </c>
    </row>
    <row r="3538" spans="1:10" x14ac:dyDescent="0.55000000000000004">
      <c r="A3538" t="s">
        <v>182</v>
      </c>
      <c r="B3538" t="s">
        <v>309</v>
      </c>
      <c r="C3538" s="3">
        <v>1.6909172380557833E-5</v>
      </c>
      <c r="D3538">
        <v>3583</v>
      </c>
      <c r="E3538" s="3">
        <v>6.0816796012533546E-5</v>
      </c>
      <c r="F3538">
        <v>2788</v>
      </c>
      <c r="G3538" s="3">
        <v>2.1379627353095237E-5</v>
      </c>
      <c r="H3538">
        <v>3417</v>
      </c>
      <c r="I3538" s="3">
        <v>3.3035198582062203E-5</v>
      </c>
      <c r="J3538" s="11">
        <v>3262.6666666666665</v>
      </c>
    </row>
    <row r="3539" spans="1:10" x14ac:dyDescent="0.55000000000000004">
      <c r="A3539" t="s">
        <v>218</v>
      </c>
      <c r="B3539" t="s">
        <v>318</v>
      </c>
      <c r="C3539" s="3">
        <v>5.2841163689243229E-5</v>
      </c>
      <c r="D3539">
        <v>3034</v>
      </c>
      <c r="E3539" s="3">
        <v>1.5865251133704403E-5</v>
      </c>
      <c r="F3539">
        <v>3515</v>
      </c>
      <c r="G3539" s="3">
        <v>2.1379627353095237E-5</v>
      </c>
      <c r="H3539">
        <v>3442</v>
      </c>
      <c r="I3539" s="3">
        <v>3.0028680725347623E-5</v>
      </c>
      <c r="J3539" s="11">
        <v>3330.3333333333335</v>
      </c>
    </row>
    <row r="3540" spans="1:10" x14ac:dyDescent="0.55000000000000004">
      <c r="A3540" t="s">
        <v>206</v>
      </c>
      <c r="B3540" t="s">
        <v>325</v>
      </c>
      <c r="C3540" s="3">
        <v>6.340939642709188E-5</v>
      </c>
      <c r="D3540">
        <v>2842</v>
      </c>
      <c r="E3540" s="3">
        <v>1.0576834089136269E-5</v>
      </c>
      <c r="F3540">
        <v>3600</v>
      </c>
      <c r="G3540" s="3">
        <v>1.0689813676547618E-5</v>
      </c>
      <c r="H3540">
        <v>3617</v>
      </c>
      <c r="I3540" s="3">
        <v>2.8225348064258589E-5</v>
      </c>
      <c r="J3540" s="11">
        <v>3353</v>
      </c>
    </row>
    <row r="3541" spans="1:10" x14ac:dyDescent="0.55000000000000004">
      <c r="A3541" t="s">
        <v>214</v>
      </c>
      <c r="B3541" t="s">
        <v>281</v>
      </c>
      <c r="C3541" s="3">
        <v>6.5523042974661606E-5</v>
      </c>
      <c r="D3541">
        <v>2802</v>
      </c>
      <c r="E3541" s="3">
        <v>7.9326255668522014E-6</v>
      </c>
      <c r="F3541">
        <v>3640</v>
      </c>
      <c r="G3541" s="3">
        <v>1.0689813676547618E-5</v>
      </c>
      <c r="H3541">
        <v>3620</v>
      </c>
      <c r="I3541" s="3">
        <v>2.8048494072687141E-5</v>
      </c>
      <c r="J3541" s="11">
        <v>3354</v>
      </c>
    </row>
    <row r="3542" spans="1:10" x14ac:dyDescent="0.55000000000000004">
      <c r="A3542" t="s">
        <v>214</v>
      </c>
      <c r="B3542" t="s">
        <v>294</v>
      </c>
      <c r="C3542" s="3">
        <v>4.0159284403824858E-5</v>
      </c>
      <c r="D3542">
        <v>3198</v>
      </c>
      <c r="E3542" s="3">
        <v>4.2307336356545074E-5</v>
      </c>
      <c r="F3542">
        <v>3085</v>
      </c>
      <c r="G3542" s="3">
        <v>7.1265424510317453E-6</v>
      </c>
      <c r="H3542">
        <v>3678</v>
      </c>
      <c r="I3542" s="3">
        <v>2.9864387737133891E-5</v>
      </c>
      <c r="J3542" s="11">
        <v>3320.3333333333335</v>
      </c>
    </row>
    <row r="3543" spans="1:10" x14ac:dyDescent="0.55000000000000004">
      <c r="A3543" t="s">
        <v>200</v>
      </c>
      <c r="B3543" t="s">
        <v>315</v>
      </c>
      <c r="C3543" s="3">
        <v>8.4545861902789165E-6</v>
      </c>
      <c r="D3543">
        <v>3662</v>
      </c>
      <c r="E3543" s="3">
        <v>1.8509459655988472E-5</v>
      </c>
      <c r="F3543">
        <v>3487</v>
      </c>
      <c r="G3543" s="3">
        <v>8.9081780637896809E-5</v>
      </c>
      <c r="H3543">
        <v>2324</v>
      </c>
      <c r="I3543" s="3">
        <v>3.8681942161388069E-5</v>
      </c>
      <c r="J3543" s="11">
        <v>3157.6666666666665</v>
      </c>
    </row>
    <row r="3544" spans="1:10" x14ac:dyDescent="0.55000000000000004">
      <c r="A3544" t="s">
        <v>226</v>
      </c>
      <c r="B3544" t="s">
        <v>275</v>
      </c>
      <c r="C3544" s="3">
        <v>5.0727517141673502E-5</v>
      </c>
      <c r="D3544">
        <v>3047</v>
      </c>
      <c r="E3544" s="3">
        <v>5.2884170445681343E-6</v>
      </c>
      <c r="F3544">
        <v>3696</v>
      </c>
      <c r="G3544" s="3">
        <v>3.5632712255158729E-5</v>
      </c>
      <c r="H3544">
        <v>3196</v>
      </c>
      <c r="I3544" s="3">
        <v>3.0549548813800125E-5</v>
      </c>
      <c r="J3544" s="11">
        <v>3313</v>
      </c>
    </row>
    <row r="3545" spans="1:10" x14ac:dyDescent="0.55000000000000004">
      <c r="A3545" t="s">
        <v>210</v>
      </c>
      <c r="B3545" t="s">
        <v>292</v>
      </c>
      <c r="C3545" s="3">
        <v>4.2272930951394584E-5</v>
      </c>
      <c r="D3545">
        <v>3171</v>
      </c>
      <c r="E3545" s="3">
        <v>1.8509459655988472E-5</v>
      </c>
      <c r="F3545">
        <v>3470</v>
      </c>
      <c r="G3545" s="3">
        <v>3.2069441029642854E-5</v>
      </c>
      <c r="H3545">
        <v>3255</v>
      </c>
      <c r="I3545" s="3">
        <v>3.0950610545675303E-5</v>
      </c>
      <c r="J3545" s="11">
        <v>3298.6666666666665</v>
      </c>
    </row>
    <row r="3546" spans="1:10" x14ac:dyDescent="0.55000000000000004">
      <c r="A3546" t="s">
        <v>224</v>
      </c>
      <c r="B3546" t="s">
        <v>280</v>
      </c>
      <c r="C3546" s="3">
        <v>5.4954810236812962E-5</v>
      </c>
      <c r="D3546">
        <v>3002</v>
      </c>
      <c r="E3546" s="3">
        <v>7.9326255668522014E-6</v>
      </c>
      <c r="F3546">
        <v>3644</v>
      </c>
      <c r="G3546" s="3">
        <v>2.4942898578611109E-5</v>
      </c>
      <c r="H3546">
        <v>3375</v>
      </c>
      <c r="I3546" s="3">
        <v>2.9276778127425421E-5</v>
      </c>
      <c r="J3546" s="11">
        <v>3340.3333333333335</v>
      </c>
    </row>
    <row r="3547" spans="1:10" x14ac:dyDescent="0.55000000000000004">
      <c r="A3547" t="s">
        <v>192</v>
      </c>
      <c r="B3547" t="s">
        <v>309</v>
      </c>
      <c r="C3547" s="3">
        <v>5.0727517141673502E-5</v>
      </c>
      <c r="D3547">
        <v>3044</v>
      </c>
      <c r="E3547" s="3">
        <v>1.5865251133704403E-5</v>
      </c>
      <c r="F3547">
        <v>3517</v>
      </c>
      <c r="G3547" s="3">
        <v>2.1379627353095237E-5</v>
      </c>
      <c r="H3547">
        <v>3443</v>
      </c>
      <c r="I3547" s="3">
        <v>2.9324131876157715E-5</v>
      </c>
      <c r="J3547" s="11">
        <v>3334.6666666666665</v>
      </c>
    </row>
    <row r="3548" spans="1:10" x14ac:dyDescent="0.55000000000000004">
      <c r="A3548" t="s">
        <v>190</v>
      </c>
      <c r="B3548" t="s">
        <v>316</v>
      </c>
      <c r="C3548" s="3">
        <v>5.7068456784382688E-5</v>
      </c>
      <c r="D3548">
        <v>2952</v>
      </c>
      <c r="E3548" s="3">
        <v>1.3221042611420337E-5</v>
      </c>
      <c r="F3548">
        <v>3558</v>
      </c>
      <c r="G3548" s="3">
        <v>1.4253084902063491E-5</v>
      </c>
      <c r="H3548">
        <v>3575</v>
      </c>
      <c r="I3548" s="3">
        <v>2.8180861432622169E-5</v>
      </c>
      <c r="J3548" s="11">
        <v>3361.6666666666665</v>
      </c>
    </row>
    <row r="3549" spans="1:10" x14ac:dyDescent="0.55000000000000004">
      <c r="A3549" t="s">
        <v>226</v>
      </c>
      <c r="B3549" t="s">
        <v>320</v>
      </c>
      <c r="C3549" s="3">
        <v>6.7636689522231332E-5</v>
      </c>
      <c r="D3549">
        <v>2773</v>
      </c>
      <c r="E3549" s="3">
        <v>5.2884170445681343E-6</v>
      </c>
      <c r="F3549">
        <v>3689</v>
      </c>
      <c r="G3549" s="3">
        <v>7.1265424510317453E-6</v>
      </c>
      <c r="H3549">
        <v>3726</v>
      </c>
      <c r="I3549" s="3">
        <v>2.6683883005943739E-5</v>
      </c>
      <c r="J3549" s="11">
        <v>3396</v>
      </c>
    </row>
    <row r="3550" spans="1:10" x14ac:dyDescent="0.55000000000000004">
      <c r="A3550" t="s">
        <v>234</v>
      </c>
      <c r="B3550" t="s">
        <v>392</v>
      </c>
      <c r="C3550" s="3">
        <v>2.3250112023267022E-5</v>
      </c>
      <c r="D3550">
        <v>3474</v>
      </c>
      <c r="E3550" s="3">
        <v>5.2884170445681343E-6</v>
      </c>
      <c r="F3550">
        <v>3719</v>
      </c>
      <c r="G3550" s="3">
        <v>7.8391966961349196E-5</v>
      </c>
      <c r="H3550">
        <v>2469</v>
      </c>
      <c r="I3550" s="3">
        <v>3.5643498676394785E-5</v>
      </c>
      <c r="J3550" s="11">
        <v>3220.6666666666665</v>
      </c>
    </row>
    <row r="3551" spans="1:10" x14ac:dyDescent="0.55000000000000004">
      <c r="A3551" t="s">
        <v>208</v>
      </c>
      <c r="B3551" t="s">
        <v>288</v>
      </c>
      <c r="C3551" s="3">
        <v>2.1136465475697292E-5</v>
      </c>
      <c r="D3551">
        <v>3505</v>
      </c>
      <c r="E3551" s="3">
        <v>2.3797876700556606E-5</v>
      </c>
      <c r="F3551">
        <v>3405</v>
      </c>
      <c r="G3551" s="3">
        <v>5.7012339608253963E-5</v>
      </c>
      <c r="H3551">
        <v>2786</v>
      </c>
      <c r="I3551" s="3">
        <v>3.398222726150262E-5</v>
      </c>
      <c r="J3551" s="11">
        <v>3232</v>
      </c>
    </row>
    <row r="3552" spans="1:10" x14ac:dyDescent="0.55000000000000004">
      <c r="A3552" t="s">
        <v>222</v>
      </c>
      <c r="B3552" t="s">
        <v>398</v>
      </c>
      <c r="C3552" s="3">
        <v>1.2681879285418376E-5</v>
      </c>
      <c r="D3552">
        <v>3630</v>
      </c>
      <c r="E3552" s="3">
        <v>4.2307336356545074E-5</v>
      </c>
      <c r="F3552">
        <v>3097</v>
      </c>
      <c r="G3552" s="3">
        <v>4.6322525931706343E-5</v>
      </c>
      <c r="H3552">
        <v>2958</v>
      </c>
      <c r="I3552" s="3">
        <v>3.3770580524556598E-5</v>
      </c>
      <c r="J3552" s="11">
        <v>3228.3333333333335</v>
      </c>
    </row>
    <row r="3553" spans="1:10" x14ac:dyDescent="0.55000000000000004">
      <c r="A3553" t="s">
        <v>218</v>
      </c>
      <c r="B3553" t="s">
        <v>284</v>
      </c>
      <c r="C3553" s="3">
        <v>2.1136465475697292E-5</v>
      </c>
      <c r="D3553">
        <v>3511</v>
      </c>
      <c r="E3553" s="3">
        <v>3.4374710789692878E-5</v>
      </c>
      <c r="F3553">
        <v>3240</v>
      </c>
      <c r="G3553" s="3">
        <v>4.2759254706190474E-5</v>
      </c>
      <c r="H3553">
        <v>3040</v>
      </c>
      <c r="I3553" s="3">
        <v>3.275681032386022E-5</v>
      </c>
      <c r="J3553" s="11">
        <v>3263.6666666666665</v>
      </c>
    </row>
    <row r="3554" spans="1:10" x14ac:dyDescent="0.55000000000000004">
      <c r="A3554" t="s">
        <v>212</v>
      </c>
      <c r="B3554" t="s">
        <v>298</v>
      </c>
      <c r="C3554" s="3">
        <v>3.170469821354594E-5</v>
      </c>
      <c r="D3554">
        <v>3342</v>
      </c>
      <c r="E3554" s="3">
        <v>2.6442085222840675E-5</v>
      </c>
      <c r="F3554">
        <v>3353</v>
      </c>
      <c r="G3554" s="3">
        <v>3.5632712255158729E-5</v>
      </c>
      <c r="H3554">
        <v>3179</v>
      </c>
      <c r="I3554" s="3">
        <v>3.1259831897181784E-5</v>
      </c>
      <c r="J3554" s="11">
        <v>3291.3333333333335</v>
      </c>
    </row>
    <row r="3555" spans="1:10" x14ac:dyDescent="0.55000000000000004">
      <c r="A3555" t="s">
        <v>216</v>
      </c>
      <c r="B3555" t="s">
        <v>294</v>
      </c>
      <c r="C3555" s="3">
        <v>3.3818344761115666E-5</v>
      </c>
      <c r="D3555">
        <v>3302</v>
      </c>
      <c r="E3555" s="3">
        <v>2.3797876700556606E-5</v>
      </c>
      <c r="F3555">
        <v>3394</v>
      </c>
      <c r="G3555" s="3">
        <v>3.5632712255158729E-5</v>
      </c>
      <c r="H3555">
        <v>3183</v>
      </c>
      <c r="I3555" s="3">
        <v>3.1082977905610335E-5</v>
      </c>
      <c r="J3555" s="11">
        <v>3293</v>
      </c>
    </row>
    <row r="3556" spans="1:10" x14ac:dyDescent="0.55000000000000004">
      <c r="A3556" t="s">
        <v>220</v>
      </c>
      <c r="B3556" t="s">
        <v>301</v>
      </c>
      <c r="C3556" s="3">
        <v>4.0159284403824858E-5</v>
      </c>
      <c r="D3556">
        <v>3208</v>
      </c>
      <c r="E3556" s="3">
        <v>2.1153668178272537E-5</v>
      </c>
      <c r="F3556">
        <v>3430</v>
      </c>
      <c r="G3556" s="3">
        <v>2.8506169804126981E-5</v>
      </c>
      <c r="H3556">
        <v>3312</v>
      </c>
      <c r="I3556" s="3">
        <v>2.9939707462074792E-5</v>
      </c>
      <c r="J3556" s="11">
        <v>3316.6666666666665</v>
      </c>
    </row>
    <row r="3557" spans="1:10" x14ac:dyDescent="0.55000000000000004">
      <c r="A3557" t="s">
        <v>240</v>
      </c>
      <c r="B3557" t="s">
        <v>270</v>
      </c>
      <c r="C3557" s="3">
        <v>1.0568232737848646E-5</v>
      </c>
      <c r="D3557">
        <v>3638</v>
      </c>
      <c r="E3557" s="3">
        <v>6.8749421579385756E-5</v>
      </c>
      <c r="F3557">
        <v>2645</v>
      </c>
      <c r="G3557" s="3">
        <v>1.4253084902063491E-5</v>
      </c>
      <c r="H3557">
        <v>3548</v>
      </c>
      <c r="I3557" s="3">
        <v>3.119024640643263E-5</v>
      </c>
      <c r="J3557" s="11">
        <v>3277</v>
      </c>
    </row>
    <row r="3558" spans="1:10" x14ac:dyDescent="0.55000000000000004">
      <c r="A3558" t="s">
        <v>240</v>
      </c>
      <c r="B3558" t="s">
        <v>263</v>
      </c>
      <c r="C3558" s="3">
        <v>6.340939642709188E-5</v>
      </c>
      <c r="D3558">
        <v>2829</v>
      </c>
      <c r="E3558" s="3">
        <v>5.2884170445681343E-6</v>
      </c>
      <c r="F3558">
        <v>3690</v>
      </c>
      <c r="G3558" s="3">
        <v>1.0689813676547618E-5</v>
      </c>
      <c r="H3558">
        <v>3623</v>
      </c>
      <c r="I3558" s="3">
        <v>2.6462542382735874E-5</v>
      </c>
      <c r="J3558" s="11">
        <v>3380.6666666666665</v>
      </c>
    </row>
    <row r="3559" spans="1:10" x14ac:dyDescent="0.55000000000000004">
      <c r="A3559" t="s">
        <v>246</v>
      </c>
      <c r="B3559" t="s">
        <v>266</v>
      </c>
      <c r="C3559" s="3">
        <v>6.340939642709188E-5</v>
      </c>
      <c r="D3559">
        <v>2830</v>
      </c>
      <c r="E3559" s="3">
        <v>5.2884170445681343E-6</v>
      </c>
      <c r="F3559">
        <v>3691</v>
      </c>
      <c r="G3559" s="3">
        <v>1.0689813676547618E-5</v>
      </c>
      <c r="H3559">
        <v>3624</v>
      </c>
      <c r="I3559" s="3">
        <v>2.6462542382735874E-5</v>
      </c>
      <c r="J3559" s="11">
        <v>3381.6666666666665</v>
      </c>
    </row>
    <row r="3560" spans="1:10" x14ac:dyDescent="0.55000000000000004">
      <c r="A3560" t="s">
        <v>210</v>
      </c>
      <c r="B3560" t="s">
        <v>317</v>
      </c>
      <c r="C3560" s="3">
        <v>1.6909172380557833E-5</v>
      </c>
      <c r="D3560">
        <v>3564</v>
      </c>
      <c r="E3560" s="3">
        <v>2.1153668178272537E-5</v>
      </c>
      <c r="F3560">
        <v>3440</v>
      </c>
      <c r="G3560" s="3">
        <v>6.4138882059285707E-5</v>
      </c>
      <c r="H3560">
        <v>2674</v>
      </c>
      <c r="I3560" s="3">
        <v>3.4067240872705358E-5</v>
      </c>
      <c r="J3560" s="11">
        <v>3226</v>
      </c>
    </row>
    <row r="3561" spans="1:10" x14ac:dyDescent="0.55000000000000004">
      <c r="A3561" t="s">
        <v>174</v>
      </c>
      <c r="B3561" t="s">
        <v>315</v>
      </c>
      <c r="C3561" s="3">
        <v>1.9022818928127563E-5</v>
      </c>
      <c r="D3561">
        <v>3530</v>
      </c>
      <c r="E3561" s="3">
        <v>2.1153668178272537E-5</v>
      </c>
      <c r="F3561">
        <v>3439</v>
      </c>
      <c r="G3561" s="3">
        <v>6.0575610833769831E-5</v>
      </c>
      <c r="H3561">
        <v>2722</v>
      </c>
      <c r="I3561" s="3">
        <v>3.3584032646723313E-5</v>
      </c>
      <c r="J3561" s="11">
        <v>3230.3333333333335</v>
      </c>
    </row>
    <row r="3562" spans="1:10" x14ac:dyDescent="0.55000000000000004">
      <c r="A3562" t="s">
        <v>232</v>
      </c>
      <c r="B3562" t="s">
        <v>263</v>
      </c>
      <c r="C3562" s="3">
        <v>3.170469821354594E-5</v>
      </c>
      <c r="D3562">
        <v>3334</v>
      </c>
      <c r="E3562" s="3">
        <v>2.3797876700556606E-5</v>
      </c>
      <c r="F3562">
        <v>3395</v>
      </c>
      <c r="G3562" s="3">
        <v>3.5632712255158729E-5</v>
      </c>
      <c r="H3562">
        <v>3184</v>
      </c>
      <c r="I3562" s="3">
        <v>3.0378429056420424E-5</v>
      </c>
      <c r="J3562" s="11">
        <v>3304.3333333333335</v>
      </c>
    </row>
    <row r="3563" spans="1:10" x14ac:dyDescent="0.55000000000000004">
      <c r="A3563" t="s">
        <v>196</v>
      </c>
      <c r="B3563" t="s">
        <v>317</v>
      </c>
      <c r="C3563" s="3">
        <v>2.3250112023267022E-5</v>
      </c>
      <c r="D3563">
        <v>3462</v>
      </c>
      <c r="E3563" s="3">
        <v>3.7018919311976943E-5</v>
      </c>
      <c r="F3563">
        <v>3199</v>
      </c>
      <c r="G3563" s="3">
        <v>3.2069441029642854E-5</v>
      </c>
      <c r="H3563">
        <v>3240</v>
      </c>
      <c r="I3563" s="3">
        <v>3.0779490788295602E-5</v>
      </c>
      <c r="J3563" s="11">
        <v>3300.3333333333335</v>
      </c>
    </row>
    <row r="3564" spans="1:10" x14ac:dyDescent="0.55000000000000004">
      <c r="A3564" t="s">
        <v>182</v>
      </c>
      <c r="B3564" t="s">
        <v>323</v>
      </c>
      <c r="C3564" s="3">
        <v>3.170469821354594E-5</v>
      </c>
      <c r="D3564">
        <v>3339</v>
      </c>
      <c r="E3564" s="3">
        <v>2.6442085222840675E-5</v>
      </c>
      <c r="F3564">
        <v>3351</v>
      </c>
      <c r="G3564" s="3">
        <v>3.2069441029642854E-5</v>
      </c>
      <c r="H3564">
        <v>3246</v>
      </c>
      <c r="I3564" s="3">
        <v>3.0072074822009824E-5</v>
      </c>
      <c r="J3564" s="11">
        <v>3312</v>
      </c>
    </row>
    <row r="3565" spans="1:10" x14ac:dyDescent="0.55000000000000004">
      <c r="A3565" t="s">
        <v>140</v>
      </c>
      <c r="B3565" t="s">
        <v>323</v>
      </c>
      <c r="C3565" s="3">
        <v>2.1136465475697292E-5</v>
      </c>
      <c r="D3565">
        <v>3521</v>
      </c>
      <c r="E3565" s="3">
        <v>4.2307336356545074E-5</v>
      </c>
      <c r="F3565">
        <v>3095</v>
      </c>
      <c r="G3565" s="3">
        <v>2.8506169804126981E-5</v>
      </c>
      <c r="H3565">
        <v>3305</v>
      </c>
      <c r="I3565" s="3">
        <v>3.0649990545456447E-5</v>
      </c>
      <c r="J3565" s="11">
        <v>3307</v>
      </c>
    </row>
    <row r="3566" spans="1:10" x14ac:dyDescent="0.55000000000000004">
      <c r="A3566" t="s">
        <v>180</v>
      </c>
      <c r="B3566" t="s">
        <v>326</v>
      </c>
      <c r="C3566" s="3">
        <v>4.438657749896431E-5</v>
      </c>
      <c r="D3566">
        <v>3144</v>
      </c>
      <c r="E3566" s="3">
        <v>1.5865251133704403E-5</v>
      </c>
      <c r="F3566">
        <v>3520</v>
      </c>
      <c r="G3566" s="3">
        <v>2.4942898578611109E-5</v>
      </c>
      <c r="H3566">
        <v>3371</v>
      </c>
      <c r="I3566" s="3">
        <v>2.8398242403759942E-5</v>
      </c>
      <c r="J3566" s="11">
        <v>3345</v>
      </c>
    </row>
    <row r="3567" spans="1:10" x14ac:dyDescent="0.55000000000000004">
      <c r="A3567" t="s">
        <v>182</v>
      </c>
      <c r="B3567" t="s">
        <v>325</v>
      </c>
      <c r="C3567" s="3">
        <v>4.861387059410377E-5</v>
      </c>
      <c r="D3567">
        <v>3083</v>
      </c>
      <c r="E3567" s="3">
        <v>1.5865251133704403E-5</v>
      </c>
      <c r="F3567">
        <v>3519</v>
      </c>
      <c r="G3567" s="3">
        <v>1.7816356127579365E-5</v>
      </c>
      <c r="H3567">
        <v>3509</v>
      </c>
      <c r="I3567" s="3">
        <v>2.7431825951795848E-5</v>
      </c>
      <c r="J3567" s="11">
        <v>3370.3333333333335</v>
      </c>
    </row>
    <row r="3568" spans="1:10" x14ac:dyDescent="0.55000000000000004">
      <c r="A3568" t="s">
        <v>224</v>
      </c>
      <c r="B3568" t="s">
        <v>319</v>
      </c>
      <c r="C3568" s="3">
        <v>2.959105166597621E-5</v>
      </c>
      <c r="D3568">
        <v>3379</v>
      </c>
      <c r="E3568" s="3">
        <v>5.2884170445681343E-6</v>
      </c>
      <c r="F3568">
        <v>3713</v>
      </c>
      <c r="G3568" s="3">
        <v>6.0575610833769831E-5</v>
      </c>
      <c r="H3568">
        <v>2726</v>
      </c>
      <c r="I3568" s="3">
        <v>3.181835984810473E-5</v>
      </c>
      <c r="J3568" s="11">
        <v>3272.6666666666665</v>
      </c>
    </row>
    <row r="3569" spans="1:10" x14ac:dyDescent="0.55000000000000004">
      <c r="A3569" t="s">
        <v>236</v>
      </c>
      <c r="B3569" t="s">
        <v>282</v>
      </c>
      <c r="C3569" s="3">
        <v>6.3409396427091878E-6</v>
      </c>
      <c r="D3569">
        <v>3701</v>
      </c>
      <c r="E3569" s="3">
        <v>3.7018919311976943E-5</v>
      </c>
      <c r="F3569">
        <v>3204</v>
      </c>
      <c r="G3569" s="3">
        <v>5.7012339608253963E-5</v>
      </c>
      <c r="H3569">
        <v>2779</v>
      </c>
      <c r="I3569" s="3">
        <v>3.3457399520980028E-5</v>
      </c>
      <c r="J3569" s="11">
        <v>3228</v>
      </c>
    </row>
    <row r="3570" spans="1:10" x14ac:dyDescent="0.55000000000000004">
      <c r="A3570" t="s">
        <v>208</v>
      </c>
      <c r="B3570" t="s">
        <v>314</v>
      </c>
      <c r="C3570" s="3">
        <v>4.2272930951394583E-6</v>
      </c>
      <c r="D3570">
        <v>3721</v>
      </c>
      <c r="E3570" s="3">
        <v>4.7595753401113212E-5</v>
      </c>
      <c r="F3570">
        <v>3021</v>
      </c>
      <c r="G3570" s="3">
        <v>4.6322525931706343E-5</v>
      </c>
      <c r="H3570">
        <v>2954</v>
      </c>
      <c r="I3570" s="3">
        <v>3.2715190809319673E-5</v>
      </c>
      <c r="J3570" s="11">
        <v>3232</v>
      </c>
    </row>
    <row r="3571" spans="1:10" x14ac:dyDescent="0.55000000000000004">
      <c r="A3571" t="s">
        <v>216</v>
      </c>
      <c r="B3571" t="s">
        <v>310</v>
      </c>
      <c r="C3571" s="3">
        <v>4.6500224046534043E-5</v>
      </c>
      <c r="D3571">
        <v>3103</v>
      </c>
      <c r="E3571" s="3">
        <v>5.2884170445681343E-6</v>
      </c>
      <c r="F3571">
        <v>3700</v>
      </c>
      <c r="G3571" s="3">
        <v>3.2069441029642854E-5</v>
      </c>
      <c r="H3571">
        <v>3260</v>
      </c>
      <c r="I3571" s="3">
        <v>2.7952694040248344E-5</v>
      </c>
      <c r="J3571" s="11">
        <v>3354.3333333333335</v>
      </c>
    </row>
    <row r="3572" spans="1:10" x14ac:dyDescent="0.55000000000000004">
      <c r="A3572" t="s">
        <v>180</v>
      </c>
      <c r="B3572" t="s">
        <v>327</v>
      </c>
      <c r="C3572" s="3">
        <v>2.5363758570836751E-5</v>
      </c>
      <c r="D3572">
        <v>3427</v>
      </c>
      <c r="E3572" s="3">
        <v>3.7018919311976943E-5</v>
      </c>
      <c r="F3572">
        <v>3197</v>
      </c>
      <c r="G3572" s="3">
        <v>2.4942898578611109E-5</v>
      </c>
      <c r="H3572">
        <v>3358</v>
      </c>
      <c r="I3572" s="3">
        <v>2.9108525487141603E-5</v>
      </c>
      <c r="J3572" s="11">
        <v>3327.3333333333335</v>
      </c>
    </row>
    <row r="3573" spans="1:10" x14ac:dyDescent="0.55000000000000004">
      <c r="A3573" t="s">
        <v>222</v>
      </c>
      <c r="B3573" t="s">
        <v>310</v>
      </c>
      <c r="C3573" s="3">
        <v>1.9022818928127563E-5</v>
      </c>
      <c r="D3573">
        <v>3542</v>
      </c>
      <c r="E3573" s="3">
        <v>4.7595753401113212E-5</v>
      </c>
      <c r="F3573">
        <v>3017</v>
      </c>
      <c r="G3573" s="3">
        <v>2.1379627353095237E-5</v>
      </c>
      <c r="H3573">
        <v>3421</v>
      </c>
      <c r="I3573" s="3">
        <v>2.9332733227445339E-5</v>
      </c>
      <c r="J3573" s="11">
        <v>3326.6666666666665</v>
      </c>
    </row>
    <row r="3574" spans="1:10" x14ac:dyDescent="0.55000000000000004">
      <c r="A3574" t="s">
        <v>210</v>
      </c>
      <c r="B3574" t="s">
        <v>319</v>
      </c>
      <c r="C3574" s="3">
        <v>2.1136465475697292E-5</v>
      </c>
      <c r="D3574">
        <v>3487</v>
      </c>
      <c r="E3574" s="3">
        <v>1.8509459655988472E-5</v>
      </c>
      <c r="F3574">
        <v>3477</v>
      </c>
      <c r="G3574" s="3">
        <v>5.3449068382738087E-5</v>
      </c>
      <c r="H3574">
        <v>2848</v>
      </c>
      <c r="I3574" s="3">
        <v>3.1031664504807951E-5</v>
      </c>
      <c r="J3574" s="11">
        <v>3270.6666666666665</v>
      </c>
    </row>
    <row r="3575" spans="1:10" x14ac:dyDescent="0.55000000000000004">
      <c r="A3575" t="s">
        <v>230</v>
      </c>
      <c r="B3575" t="s">
        <v>262</v>
      </c>
      <c r="C3575" s="3">
        <v>8.4545861902789165E-6</v>
      </c>
      <c r="D3575">
        <v>3672</v>
      </c>
      <c r="E3575" s="3">
        <v>3.7018919311976943E-5</v>
      </c>
      <c r="F3575">
        <v>3203</v>
      </c>
      <c r="G3575" s="3">
        <v>4.9885797157222218E-5</v>
      </c>
      <c r="H3575">
        <v>2905</v>
      </c>
      <c r="I3575" s="3">
        <v>3.1786434219826027E-5</v>
      </c>
      <c r="J3575" s="11">
        <v>3260</v>
      </c>
    </row>
    <row r="3576" spans="1:10" x14ac:dyDescent="0.55000000000000004">
      <c r="A3576" t="s">
        <v>218</v>
      </c>
      <c r="B3576" t="s">
        <v>324</v>
      </c>
      <c r="C3576" s="3">
        <v>1.0568232737848646E-5</v>
      </c>
      <c r="D3576">
        <v>3651</v>
      </c>
      <c r="E3576" s="3">
        <v>3.7018919311976943E-5</v>
      </c>
      <c r="F3576">
        <v>3202</v>
      </c>
      <c r="G3576" s="3">
        <v>4.6322525931706343E-5</v>
      </c>
      <c r="H3576">
        <v>2959</v>
      </c>
      <c r="I3576" s="3">
        <v>3.1303225993843974E-5</v>
      </c>
      <c r="J3576" s="11">
        <v>3270.6666666666665</v>
      </c>
    </row>
    <row r="3577" spans="1:10" x14ac:dyDescent="0.55000000000000004">
      <c r="A3577" t="s">
        <v>224</v>
      </c>
      <c r="B3577" t="s">
        <v>265</v>
      </c>
      <c r="C3577" s="3">
        <v>4.2272930951394584E-5</v>
      </c>
      <c r="D3577">
        <v>3186</v>
      </c>
      <c r="E3577" s="3">
        <v>1.5865251133704403E-5</v>
      </c>
      <c r="F3577">
        <v>3521</v>
      </c>
      <c r="G3577" s="3">
        <v>2.1379627353095237E-5</v>
      </c>
      <c r="H3577">
        <v>3444</v>
      </c>
      <c r="I3577" s="3">
        <v>2.6505936479398075E-5</v>
      </c>
      <c r="J3577" s="11">
        <v>3383.6666666666665</v>
      </c>
    </row>
    <row r="3578" spans="1:10" x14ac:dyDescent="0.55000000000000004">
      <c r="A3578" t="s">
        <v>242</v>
      </c>
      <c r="B3578" t="s">
        <v>262</v>
      </c>
      <c r="C3578" s="3">
        <v>1.9022818928127563E-5</v>
      </c>
      <c r="D3578">
        <v>3546</v>
      </c>
      <c r="E3578" s="3">
        <v>4.7595753401113212E-5</v>
      </c>
      <c r="F3578">
        <v>3018</v>
      </c>
      <c r="G3578" s="3">
        <v>1.7816356127579365E-5</v>
      </c>
      <c r="H3578">
        <v>3491</v>
      </c>
      <c r="I3578" s="3">
        <v>2.8144976152273383E-5</v>
      </c>
      <c r="J3578" s="11">
        <v>3351.6666666666665</v>
      </c>
    </row>
    <row r="3579" spans="1:10" x14ac:dyDescent="0.55000000000000004">
      <c r="A3579" t="s">
        <v>216</v>
      </c>
      <c r="B3579" t="s">
        <v>322</v>
      </c>
      <c r="C3579" s="3">
        <v>2.1136465475697292E-5</v>
      </c>
      <c r="D3579">
        <v>3498</v>
      </c>
      <c r="E3579" s="3">
        <v>4.7595753401113212E-5</v>
      </c>
      <c r="F3579">
        <v>3016</v>
      </c>
      <c r="G3579" s="3">
        <v>1.4253084902063491E-5</v>
      </c>
      <c r="H3579">
        <v>3556</v>
      </c>
      <c r="I3579" s="3">
        <v>2.7661767926291331E-5</v>
      </c>
      <c r="J3579" s="11">
        <v>3356.6666666666665</v>
      </c>
    </row>
    <row r="3580" spans="1:10" x14ac:dyDescent="0.55000000000000004">
      <c r="A3580" t="s">
        <v>196</v>
      </c>
      <c r="B3580" t="s">
        <v>303</v>
      </c>
      <c r="C3580" s="3">
        <v>2.1136465475697292E-5</v>
      </c>
      <c r="D3580">
        <v>3495</v>
      </c>
      <c r="E3580" s="3">
        <v>5.2884170445681349E-5</v>
      </c>
      <c r="F3580">
        <v>2926</v>
      </c>
      <c r="G3580" s="3">
        <v>7.1265424510317453E-6</v>
      </c>
      <c r="H3580">
        <v>3671</v>
      </c>
      <c r="I3580" s="3">
        <v>2.7049059457470131E-5</v>
      </c>
      <c r="J3580" s="11">
        <v>3364</v>
      </c>
    </row>
    <row r="3581" spans="1:10" x14ac:dyDescent="0.55000000000000004">
      <c r="A3581" t="s">
        <v>206</v>
      </c>
      <c r="B3581" t="s">
        <v>299</v>
      </c>
      <c r="C3581" s="3">
        <v>1.2681879285418376E-5</v>
      </c>
      <c r="D3581">
        <v>3621</v>
      </c>
      <c r="E3581" s="3">
        <v>1.8509459655988472E-5</v>
      </c>
      <c r="F3581">
        <v>3484</v>
      </c>
      <c r="G3581" s="3">
        <v>6.4138882059285707E-5</v>
      </c>
      <c r="H3581">
        <v>2675</v>
      </c>
      <c r="I3581" s="3">
        <v>3.1776740333564183E-5</v>
      </c>
      <c r="J3581" s="11">
        <v>3260</v>
      </c>
    </row>
    <row r="3582" spans="1:10" x14ac:dyDescent="0.55000000000000004">
      <c r="A3582" t="s">
        <v>218</v>
      </c>
      <c r="B3582" t="s">
        <v>298</v>
      </c>
      <c r="C3582" s="3">
        <v>2.3250112023267022E-5</v>
      </c>
      <c r="D3582">
        <v>3471</v>
      </c>
      <c r="E3582" s="3">
        <v>1.8509459655988472E-5</v>
      </c>
      <c r="F3582">
        <v>3475</v>
      </c>
      <c r="G3582" s="3">
        <v>4.6322525931706343E-5</v>
      </c>
      <c r="H3582">
        <v>2978</v>
      </c>
      <c r="I3582" s="3">
        <v>2.9360699203653946E-5</v>
      </c>
      <c r="J3582" s="11">
        <v>3308</v>
      </c>
    </row>
    <row r="3583" spans="1:10" x14ac:dyDescent="0.55000000000000004">
      <c r="A3583" t="s">
        <v>186</v>
      </c>
      <c r="B3583" t="s">
        <v>316</v>
      </c>
      <c r="C3583" s="3">
        <v>2.3250112023267022E-5</v>
      </c>
      <c r="D3583">
        <v>3461</v>
      </c>
      <c r="E3583" s="3">
        <v>2.1153668178272537E-5</v>
      </c>
      <c r="F3583">
        <v>3435</v>
      </c>
      <c r="G3583" s="3">
        <v>4.2759254706190474E-5</v>
      </c>
      <c r="H3583">
        <v>3046</v>
      </c>
      <c r="I3583" s="3">
        <v>2.9054344969243343E-5</v>
      </c>
      <c r="J3583" s="11">
        <v>3314</v>
      </c>
    </row>
    <row r="3584" spans="1:10" x14ac:dyDescent="0.55000000000000004">
      <c r="A3584" t="s">
        <v>204</v>
      </c>
      <c r="B3584" t="s">
        <v>327</v>
      </c>
      <c r="C3584" s="3">
        <v>2.7477405118406481E-5</v>
      </c>
      <c r="D3584">
        <v>3398</v>
      </c>
      <c r="E3584" s="3">
        <v>2.3797876700556606E-5</v>
      </c>
      <c r="F3584">
        <v>3401</v>
      </c>
      <c r="G3584" s="3">
        <v>3.2069441029642854E-5</v>
      </c>
      <c r="H3584">
        <v>3249</v>
      </c>
      <c r="I3584" s="3">
        <v>2.7781574282868649E-5</v>
      </c>
      <c r="J3584" s="11">
        <v>3349.3333333333335</v>
      </c>
    </row>
    <row r="3585" spans="1:10" x14ac:dyDescent="0.55000000000000004">
      <c r="A3585" t="s">
        <v>192</v>
      </c>
      <c r="B3585" t="s">
        <v>316</v>
      </c>
      <c r="C3585" s="3">
        <v>2.1136465475697292E-5</v>
      </c>
      <c r="D3585">
        <v>3485</v>
      </c>
      <c r="E3585" s="3">
        <v>3.4374710789692878E-5</v>
      </c>
      <c r="F3585">
        <v>3238</v>
      </c>
      <c r="G3585" s="3">
        <v>2.8506169804126981E-5</v>
      </c>
      <c r="H3585">
        <v>3308</v>
      </c>
      <c r="I3585" s="3">
        <v>2.8005782023172385E-5</v>
      </c>
      <c r="J3585" s="11">
        <v>3343.6666666666665</v>
      </c>
    </row>
    <row r="3586" spans="1:10" x14ac:dyDescent="0.55000000000000004">
      <c r="A3586" t="s">
        <v>208</v>
      </c>
      <c r="B3586" t="s">
        <v>313</v>
      </c>
      <c r="C3586" s="3">
        <v>4.6500224046534043E-5</v>
      </c>
      <c r="D3586">
        <v>3108</v>
      </c>
      <c r="E3586" s="3">
        <v>5.2884170445681343E-6</v>
      </c>
      <c r="F3586">
        <v>3701</v>
      </c>
      <c r="G3586" s="3">
        <v>2.4942898578611109E-5</v>
      </c>
      <c r="H3586">
        <v>3378</v>
      </c>
      <c r="I3586" s="3">
        <v>2.5577179889904431E-5</v>
      </c>
      <c r="J3586" s="11">
        <v>3395.6666666666665</v>
      </c>
    </row>
    <row r="3587" spans="1:10" x14ac:dyDescent="0.55000000000000004">
      <c r="A3587" t="s">
        <v>236</v>
      </c>
      <c r="B3587" t="s">
        <v>284</v>
      </c>
      <c r="C3587" s="3">
        <v>4.0159284403824858E-5</v>
      </c>
      <c r="D3587">
        <v>3220</v>
      </c>
      <c r="E3587" s="3">
        <v>1.5865251133704403E-5</v>
      </c>
      <c r="F3587">
        <v>3522</v>
      </c>
      <c r="G3587" s="3">
        <v>2.1379627353095237E-5</v>
      </c>
      <c r="H3587">
        <v>3445</v>
      </c>
      <c r="I3587" s="3">
        <v>2.5801387630208167E-5</v>
      </c>
      <c r="J3587" s="11">
        <v>3395.6666666666665</v>
      </c>
    </row>
    <row r="3588" spans="1:10" x14ac:dyDescent="0.55000000000000004">
      <c r="A3588" t="s">
        <v>240</v>
      </c>
      <c r="B3588" t="s">
        <v>283</v>
      </c>
      <c r="C3588" s="3">
        <v>4.861387059410377E-5</v>
      </c>
      <c r="D3588">
        <v>3061</v>
      </c>
      <c r="E3588" s="3">
        <v>5.2884170445681343E-6</v>
      </c>
      <c r="F3588">
        <v>3698</v>
      </c>
      <c r="G3588" s="3">
        <v>2.1379627353095237E-5</v>
      </c>
      <c r="H3588">
        <v>3454</v>
      </c>
      <c r="I3588" s="3">
        <v>2.5093971663922379E-5</v>
      </c>
      <c r="J3588" s="11">
        <v>3404.3333333333335</v>
      </c>
    </row>
    <row r="3589" spans="1:10" x14ac:dyDescent="0.55000000000000004">
      <c r="A3589" t="s">
        <v>236</v>
      </c>
      <c r="B3589" t="s">
        <v>271</v>
      </c>
      <c r="C3589" s="3">
        <v>5.0727517141673502E-5</v>
      </c>
      <c r="D3589">
        <v>3056</v>
      </c>
      <c r="E3589" s="3">
        <v>5.2884170445681343E-6</v>
      </c>
      <c r="F3589">
        <v>3697</v>
      </c>
      <c r="G3589" s="3">
        <v>1.7816356127579365E-5</v>
      </c>
      <c r="H3589">
        <v>3518</v>
      </c>
      <c r="I3589" s="3">
        <v>2.4610763437940334E-5</v>
      </c>
      <c r="J3589" s="11">
        <v>3423.6666666666665</v>
      </c>
    </row>
    <row r="3590" spans="1:10" x14ac:dyDescent="0.55000000000000004">
      <c r="A3590" t="s">
        <v>188</v>
      </c>
      <c r="B3590" t="s">
        <v>324</v>
      </c>
      <c r="C3590" s="3">
        <v>1.2681879285418376E-5</v>
      </c>
      <c r="D3590">
        <v>3632</v>
      </c>
      <c r="E3590" s="3">
        <v>5.817258749024948E-5</v>
      </c>
      <c r="F3590">
        <v>2839</v>
      </c>
      <c r="G3590" s="3">
        <v>1.0689813676547618E-5</v>
      </c>
      <c r="H3590">
        <v>3603</v>
      </c>
      <c r="I3590" s="3">
        <v>2.7181426817405156E-5</v>
      </c>
      <c r="J3590" s="11">
        <v>3358</v>
      </c>
    </row>
    <row r="3591" spans="1:10" x14ac:dyDescent="0.55000000000000004">
      <c r="A3591" t="s">
        <v>226</v>
      </c>
      <c r="B3591" t="s">
        <v>285</v>
      </c>
      <c r="C3591" s="3">
        <v>4.2272930951394583E-6</v>
      </c>
      <c r="D3591">
        <v>3710</v>
      </c>
      <c r="E3591" s="3">
        <v>1.0576834089136269E-5</v>
      </c>
      <c r="F3591">
        <v>3622</v>
      </c>
      <c r="G3591" s="3">
        <v>8.5518509412380947E-5</v>
      </c>
      <c r="H3591">
        <v>2373</v>
      </c>
      <c r="I3591" s="3">
        <v>3.3440878865552225E-5</v>
      </c>
      <c r="J3591" s="11">
        <v>3235</v>
      </c>
    </row>
    <row r="3592" spans="1:10" x14ac:dyDescent="0.55000000000000004">
      <c r="A3592" t="s">
        <v>212</v>
      </c>
      <c r="B3592" t="s">
        <v>313</v>
      </c>
      <c r="C3592" s="3">
        <v>1.9022818928127563E-5</v>
      </c>
      <c r="D3592">
        <v>3547</v>
      </c>
      <c r="E3592" s="3">
        <v>5.2884170445681343E-6</v>
      </c>
      <c r="F3592">
        <v>3723</v>
      </c>
      <c r="G3592" s="3">
        <v>6.7702153284801583E-5</v>
      </c>
      <c r="H3592">
        <v>2640</v>
      </c>
      <c r="I3592" s="3">
        <v>3.0671129752499094E-5</v>
      </c>
      <c r="J3592" s="11">
        <v>3303.3333333333335</v>
      </c>
    </row>
    <row r="3593" spans="1:10" x14ac:dyDescent="0.55000000000000004">
      <c r="A3593" t="s">
        <v>228</v>
      </c>
      <c r="B3593" t="s">
        <v>280</v>
      </c>
      <c r="C3593" s="3">
        <v>2.3250112023267022E-5</v>
      </c>
      <c r="D3593">
        <v>3454</v>
      </c>
      <c r="E3593" s="3">
        <v>5.2884170445681343E-6</v>
      </c>
      <c r="F3593">
        <v>3718</v>
      </c>
      <c r="G3593" s="3">
        <v>6.0575610833769831E-5</v>
      </c>
      <c r="H3593">
        <v>2727</v>
      </c>
      <c r="I3593" s="3">
        <v>2.9704713300534997E-5</v>
      </c>
      <c r="J3593" s="11">
        <v>3299.6666666666665</v>
      </c>
    </row>
    <row r="3594" spans="1:10" x14ac:dyDescent="0.55000000000000004">
      <c r="A3594" t="s">
        <v>228</v>
      </c>
      <c r="B3594" t="s">
        <v>301</v>
      </c>
      <c r="C3594" s="3">
        <v>2.3250112023267022E-5</v>
      </c>
      <c r="D3594">
        <v>3452</v>
      </c>
      <c r="E3594" s="3">
        <v>1.3221042611420337E-5</v>
      </c>
      <c r="F3594">
        <v>3570</v>
      </c>
      <c r="G3594" s="3">
        <v>4.9885797157222218E-5</v>
      </c>
      <c r="H3594">
        <v>2914</v>
      </c>
      <c r="I3594" s="3">
        <v>2.8785650597303194E-5</v>
      </c>
      <c r="J3594" s="11">
        <v>3312</v>
      </c>
    </row>
    <row r="3595" spans="1:10" x14ac:dyDescent="0.55000000000000004">
      <c r="A3595" t="s">
        <v>220</v>
      </c>
      <c r="B3595" t="s">
        <v>305</v>
      </c>
      <c r="C3595" s="3">
        <v>1.0568232737848646E-5</v>
      </c>
      <c r="D3595">
        <v>3643</v>
      </c>
      <c r="E3595" s="3">
        <v>3.1730502267408806E-5</v>
      </c>
      <c r="F3595">
        <v>3284</v>
      </c>
      <c r="G3595" s="3">
        <v>4.6322525931706343E-5</v>
      </c>
      <c r="H3595">
        <v>2963</v>
      </c>
      <c r="I3595" s="3">
        <v>2.9540420312321262E-5</v>
      </c>
      <c r="J3595" s="11">
        <v>3296.6666666666665</v>
      </c>
    </row>
    <row r="3596" spans="1:10" x14ac:dyDescent="0.55000000000000004">
      <c r="A3596" t="s">
        <v>228</v>
      </c>
      <c r="B3596" t="s">
        <v>259</v>
      </c>
      <c r="C3596" s="3">
        <v>1.2681879285418376E-5</v>
      </c>
      <c r="D3596">
        <v>3620</v>
      </c>
      <c r="E3596" s="3">
        <v>3.1730502267408806E-5</v>
      </c>
      <c r="F3596">
        <v>3282</v>
      </c>
      <c r="G3596" s="3">
        <v>4.2759254706190474E-5</v>
      </c>
      <c r="H3596">
        <v>3043</v>
      </c>
      <c r="I3596" s="3">
        <v>2.9057212086339217E-5</v>
      </c>
      <c r="J3596" s="11">
        <v>3315</v>
      </c>
    </row>
    <row r="3597" spans="1:10" x14ac:dyDescent="0.55000000000000004">
      <c r="A3597" t="s">
        <v>208</v>
      </c>
      <c r="B3597" t="s">
        <v>310</v>
      </c>
      <c r="C3597" s="3">
        <v>3.5931991308685399E-5</v>
      </c>
      <c r="D3597">
        <v>3276</v>
      </c>
      <c r="E3597" s="3">
        <v>7.9326255668522014E-6</v>
      </c>
      <c r="F3597">
        <v>3646</v>
      </c>
      <c r="G3597" s="3">
        <v>3.5632712255158729E-5</v>
      </c>
      <c r="H3597">
        <v>3194</v>
      </c>
      <c r="I3597" s="3">
        <v>2.6499109710232112E-5</v>
      </c>
      <c r="J3597" s="11">
        <v>3372</v>
      </c>
    </row>
    <row r="3598" spans="1:10" x14ac:dyDescent="0.55000000000000004">
      <c r="A3598" t="s">
        <v>214</v>
      </c>
      <c r="B3598" t="s">
        <v>279</v>
      </c>
      <c r="C3598" s="3">
        <v>4.0159284403824858E-5</v>
      </c>
      <c r="D3598">
        <v>3197</v>
      </c>
      <c r="E3598" s="3">
        <v>5.2884170445681343E-6</v>
      </c>
      <c r="F3598">
        <v>3706</v>
      </c>
      <c r="G3598" s="3">
        <v>3.2069441029642854E-5</v>
      </c>
      <c r="H3598">
        <v>3261</v>
      </c>
      <c r="I3598" s="3">
        <v>2.5839047492678618E-5</v>
      </c>
      <c r="J3598" s="11">
        <v>3388</v>
      </c>
    </row>
    <row r="3599" spans="1:10" x14ac:dyDescent="0.55000000000000004">
      <c r="A3599" t="s">
        <v>202</v>
      </c>
      <c r="B3599" t="s">
        <v>318</v>
      </c>
      <c r="C3599" s="3">
        <v>2.959105166597621E-5</v>
      </c>
      <c r="D3599">
        <v>3347</v>
      </c>
      <c r="E3599" s="3">
        <v>2.3797876700556606E-5</v>
      </c>
      <c r="F3599">
        <v>3396</v>
      </c>
      <c r="G3599" s="3">
        <v>2.4942898578611109E-5</v>
      </c>
      <c r="H3599">
        <v>3365</v>
      </c>
      <c r="I3599" s="3">
        <v>2.6110608981714644E-5</v>
      </c>
      <c r="J3599" s="11">
        <v>3369.3333333333335</v>
      </c>
    </row>
    <row r="3600" spans="1:10" x14ac:dyDescent="0.55000000000000004">
      <c r="A3600" t="s">
        <v>186</v>
      </c>
      <c r="B3600" t="s">
        <v>319</v>
      </c>
      <c r="C3600" s="3">
        <v>2.3250112023267022E-5</v>
      </c>
      <c r="D3600">
        <v>3460</v>
      </c>
      <c r="E3600" s="3">
        <v>3.9663127834261009E-5</v>
      </c>
      <c r="F3600">
        <v>3147</v>
      </c>
      <c r="G3600" s="3">
        <v>1.4253084902063491E-5</v>
      </c>
      <c r="H3600">
        <v>3559</v>
      </c>
      <c r="I3600" s="3">
        <v>2.5722108253197173E-5</v>
      </c>
      <c r="J3600" s="11">
        <v>3388.6666666666665</v>
      </c>
    </row>
    <row r="3601" spans="1:10" x14ac:dyDescent="0.55000000000000004">
      <c r="A3601" t="s">
        <v>242</v>
      </c>
      <c r="B3601" t="s">
        <v>259</v>
      </c>
      <c r="C3601" s="3">
        <v>2.3250112023267022E-5</v>
      </c>
      <c r="D3601">
        <v>3473</v>
      </c>
      <c r="E3601" s="3">
        <v>4.4951544878829146E-5</v>
      </c>
      <c r="F3601">
        <v>3050</v>
      </c>
      <c r="G3601" s="3">
        <v>7.1265424510317453E-6</v>
      </c>
      <c r="H3601">
        <v>3674</v>
      </c>
      <c r="I3601" s="3">
        <v>2.510939978437597E-5</v>
      </c>
      <c r="J3601" s="11">
        <v>3399</v>
      </c>
    </row>
    <row r="3602" spans="1:10" x14ac:dyDescent="0.55000000000000004">
      <c r="A3602" t="s">
        <v>244</v>
      </c>
      <c r="B3602" t="s">
        <v>259</v>
      </c>
      <c r="C3602" s="3">
        <v>4.2272930951394583E-6</v>
      </c>
      <c r="D3602">
        <v>3729</v>
      </c>
      <c r="E3602" s="3">
        <v>1.5865251133704403E-5</v>
      </c>
      <c r="F3602">
        <v>3537</v>
      </c>
      <c r="G3602" s="3">
        <v>7.482869573583332E-5</v>
      </c>
      <c r="H3602">
        <v>2517</v>
      </c>
      <c r="I3602" s="3">
        <v>3.1640413321559062E-5</v>
      </c>
      <c r="J3602" s="11">
        <v>3261</v>
      </c>
    </row>
    <row r="3603" spans="1:10" x14ac:dyDescent="0.55000000000000004">
      <c r="A3603" t="s">
        <v>198</v>
      </c>
      <c r="B3603" t="s">
        <v>327</v>
      </c>
      <c r="C3603" s="3">
        <v>1.4795525832988105E-5</v>
      </c>
      <c r="D3603">
        <v>3617</v>
      </c>
      <c r="E3603" s="3">
        <v>1.0576834089136269E-5</v>
      </c>
      <c r="F3603">
        <v>3616</v>
      </c>
      <c r="G3603" s="3">
        <v>6.4138882059285707E-5</v>
      </c>
      <c r="H3603">
        <v>2679</v>
      </c>
      <c r="I3603" s="3">
        <v>2.9837080660470025E-5</v>
      </c>
      <c r="J3603" s="11">
        <v>3304</v>
      </c>
    </row>
    <row r="3604" spans="1:10" x14ac:dyDescent="0.55000000000000004">
      <c r="A3604" t="s">
        <v>208</v>
      </c>
      <c r="B3604" t="s">
        <v>289</v>
      </c>
      <c r="C3604" s="3">
        <v>8.4545861902789165E-6</v>
      </c>
      <c r="D3604">
        <v>3673</v>
      </c>
      <c r="E3604" s="3">
        <v>2.6442085222840675E-5</v>
      </c>
      <c r="F3604">
        <v>3364</v>
      </c>
      <c r="G3604" s="3">
        <v>5.3449068382738087E-5</v>
      </c>
      <c r="H3604">
        <v>2844</v>
      </c>
      <c r="I3604" s="3">
        <v>2.9448579931952561E-5</v>
      </c>
      <c r="J3604" s="11">
        <v>3293.6666666666665</v>
      </c>
    </row>
    <row r="3605" spans="1:10" x14ac:dyDescent="0.55000000000000004">
      <c r="A3605" t="s">
        <v>222</v>
      </c>
      <c r="B3605" t="s">
        <v>321</v>
      </c>
      <c r="C3605" s="3">
        <v>1.6909172380557833E-5</v>
      </c>
      <c r="D3605">
        <v>3580</v>
      </c>
      <c r="E3605" s="3">
        <v>2.3797876700556606E-5</v>
      </c>
      <c r="F3605">
        <v>3407</v>
      </c>
      <c r="G3605" s="3">
        <v>4.2759254706190474E-5</v>
      </c>
      <c r="H3605">
        <v>3045</v>
      </c>
      <c r="I3605" s="3">
        <v>2.782210126243497E-5</v>
      </c>
      <c r="J3605" s="11">
        <v>3344</v>
      </c>
    </row>
    <row r="3606" spans="1:10" x14ac:dyDescent="0.55000000000000004">
      <c r="A3606" t="s">
        <v>200</v>
      </c>
      <c r="B3606" t="s">
        <v>327</v>
      </c>
      <c r="C3606" s="3">
        <v>3.170469821354594E-5</v>
      </c>
      <c r="D3606">
        <v>3316</v>
      </c>
      <c r="E3606" s="3">
        <v>5.2884170445681343E-6</v>
      </c>
      <c r="F3606">
        <v>3710</v>
      </c>
      <c r="G3606" s="3">
        <v>4.2759254706190474E-5</v>
      </c>
      <c r="H3606">
        <v>3052</v>
      </c>
      <c r="I3606" s="3">
        <v>2.6584123321434849E-5</v>
      </c>
      <c r="J3606" s="11">
        <v>3359.3333333333335</v>
      </c>
    </row>
    <row r="3607" spans="1:10" x14ac:dyDescent="0.55000000000000004">
      <c r="A3607" t="s">
        <v>216</v>
      </c>
      <c r="B3607" t="s">
        <v>313</v>
      </c>
      <c r="C3607" s="3">
        <v>2.1136465475697292E-5</v>
      </c>
      <c r="D3607">
        <v>3500</v>
      </c>
      <c r="E3607" s="3">
        <v>2.1153668178272537E-5</v>
      </c>
      <c r="F3607">
        <v>3436</v>
      </c>
      <c r="G3607" s="3">
        <v>3.9195983480674598E-5</v>
      </c>
      <c r="H3607">
        <v>3113</v>
      </c>
      <c r="I3607" s="3">
        <v>2.7162039044881476E-5</v>
      </c>
      <c r="J3607" s="11">
        <v>3349.6666666666665</v>
      </c>
    </row>
    <row r="3608" spans="1:10" x14ac:dyDescent="0.55000000000000004">
      <c r="A3608" t="s">
        <v>216</v>
      </c>
      <c r="B3608" t="s">
        <v>290</v>
      </c>
      <c r="C3608" s="3">
        <v>3.8045637856255125E-5</v>
      </c>
      <c r="D3608">
        <v>3239</v>
      </c>
      <c r="E3608" s="3">
        <v>5.2884170445681343E-6</v>
      </c>
      <c r="F3608">
        <v>3707</v>
      </c>
      <c r="G3608" s="3">
        <v>3.2069441029642854E-5</v>
      </c>
      <c r="H3608">
        <v>3262</v>
      </c>
      <c r="I3608" s="3">
        <v>2.5134498643488703E-5</v>
      </c>
      <c r="J3608" s="11">
        <v>3402.6666666666665</v>
      </c>
    </row>
    <row r="3609" spans="1:10" x14ac:dyDescent="0.55000000000000004">
      <c r="A3609" t="s">
        <v>188</v>
      </c>
      <c r="B3609" t="s">
        <v>313</v>
      </c>
      <c r="C3609" s="3">
        <v>2.959105166597621E-5</v>
      </c>
      <c r="D3609">
        <v>3375</v>
      </c>
      <c r="E3609" s="3">
        <v>2.1153668178272537E-5</v>
      </c>
      <c r="F3609">
        <v>3433</v>
      </c>
      <c r="G3609" s="3">
        <v>2.4942898578611109E-5</v>
      </c>
      <c r="H3609">
        <v>3367</v>
      </c>
      <c r="I3609" s="3">
        <v>2.5229206140953288E-5</v>
      </c>
      <c r="J3609" s="11">
        <v>3391.6666666666665</v>
      </c>
    </row>
    <row r="3610" spans="1:10" x14ac:dyDescent="0.55000000000000004">
      <c r="A3610" t="s">
        <v>202</v>
      </c>
      <c r="B3610" t="s">
        <v>304</v>
      </c>
      <c r="C3610" s="3">
        <v>3.5931991308685399E-5</v>
      </c>
      <c r="D3610">
        <v>3257</v>
      </c>
      <c r="E3610" s="3">
        <v>1.5865251133704403E-5</v>
      </c>
      <c r="F3610">
        <v>3523</v>
      </c>
      <c r="G3610" s="3">
        <v>2.1379627353095237E-5</v>
      </c>
      <c r="H3610">
        <v>3446</v>
      </c>
      <c r="I3610" s="3">
        <v>2.4392289931828348E-5</v>
      </c>
      <c r="J3610" s="11">
        <v>3408.6666666666665</v>
      </c>
    </row>
    <row r="3611" spans="1:10" x14ac:dyDescent="0.55000000000000004">
      <c r="A3611" t="s">
        <v>206</v>
      </c>
      <c r="B3611" t="s">
        <v>328</v>
      </c>
      <c r="C3611" s="3">
        <v>4.0159284403824858E-5</v>
      </c>
      <c r="D3611">
        <v>3201</v>
      </c>
      <c r="E3611" s="3">
        <v>1.0576834089136269E-5</v>
      </c>
      <c r="F3611">
        <v>3604</v>
      </c>
      <c r="G3611" s="3">
        <v>2.1379627353095237E-5</v>
      </c>
      <c r="H3611">
        <v>3451</v>
      </c>
      <c r="I3611" s="3">
        <v>2.4038581948685454E-5</v>
      </c>
      <c r="J3611" s="11">
        <v>3418.6666666666665</v>
      </c>
    </row>
    <row r="3612" spans="1:10" x14ac:dyDescent="0.55000000000000004">
      <c r="A3612" t="s">
        <v>216</v>
      </c>
      <c r="B3612" t="s">
        <v>292</v>
      </c>
      <c r="C3612" s="3">
        <v>4.2272930951394583E-6</v>
      </c>
      <c r="D3612">
        <v>3711</v>
      </c>
      <c r="E3612" s="3">
        <v>5.817258749024948E-5</v>
      </c>
      <c r="F3612">
        <v>2841</v>
      </c>
      <c r="G3612" s="3">
        <v>1.7816356127579365E-5</v>
      </c>
      <c r="H3612">
        <v>3486</v>
      </c>
      <c r="I3612" s="3">
        <v>2.6738745570989431E-5</v>
      </c>
      <c r="J3612" s="11">
        <v>3346</v>
      </c>
    </row>
    <row r="3613" spans="1:10" x14ac:dyDescent="0.55000000000000004">
      <c r="A3613" t="s">
        <v>216</v>
      </c>
      <c r="B3613" t="s">
        <v>321</v>
      </c>
      <c r="C3613" s="3">
        <v>6.3409396427091878E-6</v>
      </c>
      <c r="D3613">
        <v>3694</v>
      </c>
      <c r="E3613" s="3">
        <v>5.5528378967965415E-5</v>
      </c>
      <c r="F3613">
        <v>2891</v>
      </c>
      <c r="G3613" s="3">
        <v>1.7816356127579365E-5</v>
      </c>
      <c r="H3613">
        <v>3487</v>
      </c>
      <c r="I3613" s="3">
        <v>2.6561891579417989E-5</v>
      </c>
      <c r="J3613" s="11">
        <v>3357.3333333333335</v>
      </c>
    </row>
    <row r="3614" spans="1:10" x14ac:dyDescent="0.55000000000000004">
      <c r="A3614" t="s">
        <v>222</v>
      </c>
      <c r="B3614" t="s">
        <v>316</v>
      </c>
      <c r="C3614" s="3">
        <v>2.1136465475697292E-5</v>
      </c>
      <c r="D3614">
        <v>3508</v>
      </c>
      <c r="E3614" s="3">
        <v>3.7018919311976943E-5</v>
      </c>
      <c r="F3614">
        <v>3200</v>
      </c>
      <c r="G3614" s="3">
        <v>1.7816356127579365E-5</v>
      </c>
      <c r="H3614">
        <v>3499</v>
      </c>
      <c r="I3614" s="3">
        <v>2.5323913638417866E-5</v>
      </c>
      <c r="J3614" s="11">
        <v>3402.3333333333335</v>
      </c>
    </row>
    <row r="3615" spans="1:10" x14ac:dyDescent="0.55000000000000004">
      <c r="A3615" t="s">
        <v>236</v>
      </c>
      <c r="B3615" t="s">
        <v>261</v>
      </c>
      <c r="C3615" s="3">
        <v>5.2841163689243229E-5</v>
      </c>
      <c r="D3615">
        <v>3036</v>
      </c>
      <c r="E3615" s="3">
        <v>5.2884170445681343E-6</v>
      </c>
      <c r="F3615">
        <v>3695</v>
      </c>
      <c r="G3615" s="3">
        <v>7.1265424510317453E-6</v>
      </c>
      <c r="H3615">
        <v>3727</v>
      </c>
      <c r="I3615" s="3">
        <v>2.1752041061614373E-5</v>
      </c>
      <c r="J3615" s="11">
        <v>3486</v>
      </c>
    </row>
    <row r="3616" spans="1:10" x14ac:dyDescent="0.55000000000000004">
      <c r="A3616" t="s">
        <v>218</v>
      </c>
      <c r="B3616" t="s">
        <v>327</v>
      </c>
      <c r="C3616" s="3">
        <v>1.0568232737848646E-5</v>
      </c>
      <c r="D3616">
        <v>3653</v>
      </c>
      <c r="E3616" s="3">
        <v>5.2884170445681343E-6</v>
      </c>
      <c r="F3616">
        <v>3731</v>
      </c>
      <c r="G3616" s="3">
        <v>7.482869573583332E-5</v>
      </c>
      <c r="H3616">
        <v>2523</v>
      </c>
      <c r="I3616" s="3">
        <v>3.0228448506083366E-5</v>
      </c>
      <c r="J3616" s="11">
        <v>3302.3333333333335</v>
      </c>
    </row>
    <row r="3617" spans="1:10" x14ac:dyDescent="0.55000000000000004">
      <c r="A3617" t="s">
        <v>198</v>
      </c>
      <c r="B3617" t="s">
        <v>315</v>
      </c>
      <c r="C3617" s="3">
        <v>2.3250112023267022E-5</v>
      </c>
      <c r="D3617">
        <v>3477</v>
      </c>
      <c r="E3617" s="3">
        <v>1.3221042611420337E-5</v>
      </c>
      <c r="F3617">
        <v>3572</v>
      </c>
      <c r="G3617" s="3">
        <v>4.2759254706190474E-5</v>
      </c>
      <c r="H3617">
        <v>3050</v>
      </c>
      <c r="I3617" s="3">
        <v>2.6410136446959278E-5</v>
      </c>
      <c r="J3617" s="11">
        <v>3366.3333333333335</v>
      </c>
    </row>
    <row r="3618" spans="1:10" x14ac:dyDescent="0.55000000000000004">
      <c r="A3618" t="s">
        <v>142</v>
      </c>
      <c r="B3618" t="s">
        <v>325</v>
      </c>
      <c r="C3618" s="3">
        <v>2.1136465475697292E-5</v>
      </c>
      <c r="D3618">
        <v>3513</v>
      </c>
      <c r="E3618" s="3">
        <v>1.8509459655988472E-5</v>
      </c>
      <c r="F3618">
        <v>3478</v>
      </c>
      <c r="G3618" s="3">
        <v>3.9195983480674598E-5</v>
      </c>
      <c r="H3618">
        <v>3117</v>
      </c>
      <c r="I3618" s="3">
        <v>2.6280636204120119E-5</v>
      </c>
      <c r="J3618" s="11">
        <v>3369.3333333333335</v>
      </c>
    </row>
    <row r="3619" spans="1:10" x14ac:dyDescent="0.55000000000000004">
      <c r="A3619" t="s">
        <v>160</v>
      </c>
      <c r="B3619" t="s">
        <v>316</v>
      </c>
      <c r="C3619" s="3">
        <v>1.6909172380557833E-5</v>
      </c>
      <c r="D3619">
        <v>3584</v>
      </c>
      <c r="E3619" s="3">
        <v>2.6442085222840675E-5</v>
      </c>
      <c r="F3619">
        <v>3359</v>
      </c>
      <c r="G3619" s="3">
        <v>3.5632712255158729E-5</v>
      </c>
      <c r="H3619">
        <v>3180</v>
      </c>
      <c r="I3619" s="3">
        <v>2.632798995285241E-5</v>
      </c>
      <c r="J3619" s="11">
        <v>3374.3333333333335</v>
      </c>
    </row>
    <row r="3620" spans="1:10" x14ac:dyDescent="0.55000000000000004">
      <c r="A3620" t="s">
        <v>206</v>
      </c>
      <c r="B3620" t="s">
        <v>326</v>
      </c>
      <c r="C3620" s="3">
        <v>1.4795525832988105E-5</v>
      </c>
      <c r="D3620">
        <v>3598</v>
      </c>
      <c r="E3620" s="3">
        <v>3.1730502267408806E-5</v>
      </c>
      <c r="F3620">
        <v>3281</v>
      </c>
      <c r="G3620" s="3">
        <v>3.2069441029642854E-5</v>
      </c>
      <c r="H3620">
        <v>3243</v>
      </c>
      <c r="I3620" s="3">
        <v>2.6198489710013255E-5</v>
      </c>
      <c r="J3620" s="11">
        <v>3374</v>
      </c>
    </row>
    <row r="3621" spans="1:10" x14ac:dyDescent="0.55000000000000004">
      <c r="A3621" t="s">
        <v>220</v>
      </c>
      <c r="B3621" t="s">
        <v>308</v>
      </c>
      <c r="C3621" s="3">
        <v>1.6909172380557833E-5</v>
      </c>
      <c r="D3621">
        <v>3569</v>
      </c>
      <c r="E3621" s="3">
        <v>2.908629374512474E-5</v>
      </c>
      <c r="F3621">
        <v>3317</v>
      </c>
      <c r="G3621" s="3">
        <v>3.2069441029642854E-5</v>
      </c>
      <c r="H3621">
        <v>3244</v>
      </c>
      <c r="I3621" s="3">
        <v>2.602163571844181E-5</v>
      </c>
      <c r="J3621" s="11">
        <v>3376.6666666666665</v>
      </c>
    </row>
    <row r="3622" spans="1:10" x14ac:dyDescent="0.55000000000000004">
      <c r="A3622" t="s">
        <v>152</v>
      </c>
      <c r="B3622" t="s">
        <v>326</v>
      </c>
      <c r="C3622" s="3">
        <v>2.1136465475697292E-5</v>
      </c>
      <c r="D3622">
        <v>3484</v>
      </c>
      <c r="E3622" s="3">
        <v>2.3797876700556606E-5</v>
      </c>
      <c r="F3622">
        <v>3404</v>
      </c>
      <c r="G3622" s="3">
        <v>3.2069441029642854E-5</v>
      </c>
      <c r="H3622">
        <v>3250</v>
      </c>
      <c r="I3622" s="3">
        <v>2.5667927735298916E-5</v>
      </c>
      <c r="J3622" s="11">
        <v>3379.3333333333335</v>
      </c>
    </row>
    <row r="3623" spans="1:10" x14ac:dyDescent="0.55000000000000004">
      <c r="A3623" t="s">
        <v>200</v>
      </c>
      <c r="B3623" t="s">
        <v>323</v>
      </c>
      <c r="C3623" s="3">
        <v>2.959105166597621E-5</v>
      </c>
      <c r="D3623">
        <v>3346</v>
      </c>
      <c r="E3623" s="3">
        <v>1.5865251133704403E-5</v>
      </c>
      <c r="F3623">
        <v>3524</v>
      </c>
      <c r="G3623" s="3">
        <v>2.8506169804126981E-5</v>
      </c>
      <c r="H3623">
        <v>3316</v>
      </c>
      <c r="I3623" s="3">
        <v>2.4654157534602531E-5</v>
      </c>
      <c r="J3623" s="11">
        <v>3395.3333333333335</v>
      </c>
    </row>
    <row r="3624" spans="1:10" x14ac:dyDescent="0.55000000000000004">
      <c r="A3624" t="s">
        <v>178</v>
      </c>
      <c r="B3624" t="s">
        <v>316</v>
      </c>
      <c r="C3624" s="3">
        <v>1.9022818928127563E-5</v>
      </c>
      <c r="D3624">
        <v>3528</v>
      </c>
      <c r="E3624" s="3">
        <v>3.7018919311976943E-5</v>
      </c>
      <c r="F3624">
        <v>3201</v>
      </c>
      <c r="G3624" s="3">
        <v>1.7816356127579365E-5</v>
      </c>
      <c r="H3624">
        <v>3500</v>
      </c>
      <c r="I3624" s="3">
        <v>2.4619364789227958E-5</v>
      </c>
      <c r="J3624" s="11">
        <v>3409.6666666666665</v>
      </c>
    </row>
    <row r="3625" spans="1:10" x14ac:dyDescent="0.55000000000000004">
      <c r="A3625" t="s">
        <v>216</v>
      </c>
      <c r="B3625" t="s">
        <v>297</v>
      </c>
      <c r="C3625" s="3">
        <v>2.5363758570836751E-5</v>
      </c>
      <c r="D3625">
        <v>3433</v>
      </c>
      <c r="E3625" s="3">
        <v>3.4374710789692878E-5</v>
      </c>
      <c r="F3625">
        <v>3236</v>
      </c>
      <c r="G3625" s="3">
        <v>1.0689813676547618E-5</v>
      </c>
      <c r="H3625">
        <v>3609</v>
      </c>
      <c r="I3625" s="3">
        <v>2.3476094345692412E-5</v>
      </c>
      <c r="J3625" s="11">
        <v>3426</v>
      </c>
    </row>
    <row r="3626" spans="1:10" x14ac:dyDescent="0.55000000000000004">
      <c r="A3626" t="s">
        <v>242</v>
      </c>
      <c r="B3626" t="s">
        <v>312</v>
      </c>
      <c r="C3626" s="3">
        <v>4.2272930951394583E-6</v>
      </c>
      <c r="D3626">
        <v>3726</v>
      </c>
      <c r="E3626" s="3">
        <v>1.8509459655988472E-5</v>
      </c>
      <c r="F3626">
        <v>3490</v>
      </c>
      <c r="G3626" s="3">
        <v>6.4138882059285707E-5</v>
      </c>
      <c r="H3626">
        <v>2676</v>
      </c>
      <c r="I3626" s="3">
        <v>2.8958544936804546E-5</v>
      </c>
      <c r="J3626" s="11">
        <v>3297.3333333333335</v>
      </c>
    </row>
    <row r="3627" spans="1:10" x14ac:dyDescent="0.55000000000000004">
      <c r="A3627" t="s">
        <v>244</v>
      </c>
      <c r="B3627" t="s">
        <v>273</v>
      </c>
      <c r="C3627" s="3">
        <v>8.4545861902789165E-6</v>
      </c>
      <c r="D3627">
        <v>3679</v>
      </c>
      <c r="E3627" s="3">
        <v>2.6442085222840675E-5</v>
      </c>
      <c r="F3627">
        <v>3365</v>
      </c>
      <c r="G3627" s="3">
        <v>4.6322525931706343E-5</v>
      </c>
      <c r="H3627">
        <v>2969</v>
      </c>
      <c r="I3627" s="3">
        <v>2.7073065781608649E-5</v>
      </c>
      <c r="J3627" s="11">
        <v>3337.6666666666665</v>
      </c>
    </row>
    <row r="3628" spans="1:10" x14ac:dyDescent="0.55000000000000004">
      <c r="A3628" t="s">
        <v>220</v>
      </c>
      <c r="B3628" t="s">
        <v>326</v>
      </c>
      <c r="C3628" s="3">
        <v>1.2681879285418376E-5</v>
      </c>
      <c r="D3628">
        <v>3623</v>
      </c>
      <c r="E3628" s="3">
        <v>2.1153668178272537E-5</v>
      </c>
      <c r="F3628">
        <v>3442</v>
      </c>
      <c r="G3628" s="3">
        <v>4.6322525931706343E-5</v>
      </c>
      <c r="H3628">
        <v>2972</v>
      </c>
      <c r="I3628" s="3">
        <v>2.6719357798465751E-5</v>
      </c>
      <c r="J3628" s="11">
        <v>3345.6666666666665</v>
      </c>
    </row>
    <row r="3629" spans="1:10" x14ac:dyDescent="0.55000000000000004">
      <c r="A3629" t="s">
        <v>202</v>
      </c>
      <c r="B3629" t="s">
        <v>317</v>
      </c>
      <c r="C3629" s="3">
        <v>2.3250112023267022E-5</v>
      </c>
      <c r="D3629">
        <v>3450</v>
      </c>
      <c r="E3629" s="3">
        <v>7.9326255668522014E-6</v>
      </c>
      <c r="F3629">
        <v>3650</v>
      </c>
      <c r="G3629" s="3">
        <v>4.6322525931706343E-5</v>
      </c>
      <c r="H3629">
        <v>2981</v>
      </c>
      <c r="I3629" s="3">
        <v>2.5835087840608525E-5</v>
      </c>
      <c r="J3629" s="11">
        <v>3360.3333333333335</v>
      </c>
    </row>
    <row r="3630" spans="1:10" x14ac:dyDescent="0.55000000000000004">
      <c r="A3630" t="s">
        <v>186</v>
      </c>
      <c r="B3630" t="s">
        <v>327</v>
      </c>
      <c r="C3630" s="3">
        <v>1.4795525832988105E-5</v>
      </c>
      <c r="D3630">
        <v>3604</v>
      </c>
      <c r="E3630" s="3">
        <v>2.1153668178272537E-5</v>
      </c>
      <c r="F3630">
        <v>3441</v>
      </c>
      <c r="G3630" s="3">
        <v>4.2759254706190474E-5</v>
      </c>
      <c r="H3630">
        <v>3047</v>
      </c>
      <c r="I3630" s="3">
        <v>2.6236149572483706E-5</v>
      </c>
      <c r="J3630" s="11">
        <v>3364</v>
      </c>
    </row>
    <row r="3631" spans="1:10" x14ac:dyDescent="0.55000000000000004">
      <c r="A3631" t="s">
        <v>222</v>
      </c>
      <c r="B3631" t="s">
        <v>320</v>
      </c>
      <c r="C3631" s="3">
        <v>2.3250112023267022E-5</v>
      </c>
      <c r="D3631">
        <v>3466</v>
      </c>
      <c r="E3631" s="3">
        <v>1.3221042611420337E-5</v>
      </c>
      <c r="F3631">
        <v>3571</v>
      </c>
      <c r="G3631" s="3">
        <v>3.9195983480674598E-5</v>
      </c>
      <c r="H3631">
        <v>3120</v>
      </c>
      <c r="I3631" s="3">
        <v>2.5222379371787321E-5</v>
      </c>
      <c r="J3631" s="11">
        <v>3385.6666666666665</v>
      </c>
    </row>
    <row r="3632" spans="1:10" x14ac:dyDescent="0.55000000000000004">
      <c r="A3632" t="s">
        <v>212</v>
      </c>
      <c r="B3632" t="s">
        <v>304</v>
      </c>
      <c r="C3632" s="3">
        <v>4.2272930951394583E-6</v>
      </c>
      <c r="D3632">
        <v>3732</v>
      </c>
      <c r="E3632" s="3">
        <v>4.4951544878829146E-5</v>
      </c>
      <c r="F3632">
        <v>3053</v>
      </c>
      <c r="G3632" s="3">
        <v>2.8506169804126981E-5</v>
      </c>
      <c r="H3632">
        <v>3303</v>
      </c>
      <c r="I3632" s="3">
        <v>2.5895002592698529E-5</v>
      </c>
      <c r="J3632" s="11">
        <v>3362.6666666666665</v>
      </c>
    </row>
    <row r="3633" spans="1:10" x14ac:dyDescent="0.55000000000000004">
      <c r="A3633" t="s">
        <v>192</v>
      </c>
      <c r="B3633" t="s">
        <v>315</v>
      </c>
      <c r="C3633" s="3">
        <v>1.6909172380557833E-5</v>
      </c>
      <c r="D3633">
        <v>3563</v>
      </c>
      <c r="E3633" s="3">
        <v>3.4374710789692878E-5</v>
      </c>
      <c r="F3633">
        <v>3241</v>
      </c>
      <c r="G3633" s="3">
        <v>2.1379627353095237E-5</v>
      </c>
      <c r="H3633">
        <v>3432</v>
      </c>
      <c r="I3633" s="3">
        <v>2.422117017444865E-5</v>
      </c>
      <c r="J3633" s="11">
        <v>3412</v>
      </c>
    </row>
    <row r="3634" spans="1:10" x14ac:dyDescent="0.55000000000000004">
      <c r="A3634" t="s">
        <v>210</v>
      </c>
      <c r="B3634" t="s">
        <v>327</v>
      </c>
      <c r="C3634" s="3">
        <v>1.4795525832988105E-5</v>
      </c>
      <c r="D3634">
        <v>3602</v>
      </c>
      <c r="E3634" s="3">
        <v>4.2307336356545074E-5</v>
      </c>
      <c r="F3634">
        <v>3096</v>
      </c>
      <c r="G3634" s="3">
        <v>1.4253084902063491E-5</v>
      </c>
      <c r="H3634">
        <v>3558</v>
      </c>
      <c r="I3634" s="3">
        <v>2.3785315697198892E-5</v>
      </c>
      <c r="J3634" s="11">
        <v>3418.6666666666665</v>
      </c>
    </row>
    <row r="3635" spans="1:10" x14ac:dyDescent="0.55000000000000004">
      <c r="A3635" t="s">
        <v>232</v>
      </c>
      <c r="B3635" t="s">
        <v>266</v>
      </c>
      <c r="C3635" s="3">
        <v>1.9022818928127563E-5</v>
      </c>
      <c r="D3635">
        <v>3540</v>
      </c>
      <c r="E3635" s="3">
        <v>7.9326255668522014E-6</v>
      </c>
      <c r="F3635">
        <v>3653</v>
      </c>
      <c r="G3635" s="3">
        <v>4.9885797157222218E-5</v>
      </c>
      <c r="H3635">
        <v>2918</v>
      </c>
      <c r="I3635" s="3">
        <v>2.5613747217400662E-5</v>
      </c>
      <c r="J3635" s="11">
        <v>3370.3333333333335</v>
      </c>
    </row>
    <row r="3636" spans="1:10" x14ac:dyDescent="0.55000000000000004">
      <c r="A3636" t="s">
        <v>176</v>
      </c>
      <c r="B3636" t="s">
        <v>327</v>
      </c>
      <c r="C3636" s="3">
        <v>1.0568232737848646E-5</v>
      </c>
      <c r="D3636">
        <v>3639</v>
      </c>
      <c r="E3636" s="3">
        <v>2.1153668178272537E-5</v>
      </c>
      <c r="F3636">
        <v>3443</v>
      </c>
      <c r="G3636" s="3">
        <v>4.6322525931706343E-5</v>
      </c>
      <c r="H3636">
        <v>2973</v>
      </c>
      <c r="I3636" s="3">
        <v>2.601480894927584E-5</v>
      </c>
      <c r="J3636" s="11">
        <v>3351.6666666666665</v>
      </c>
    </row>
    <row r="3637" spans="1:10" x14ac:dyDescent="0.55000000000000004">
      <c r="A3637" t="s">
        <v>178</v>
      </c>
      <c r="B3637" t="s">
        <v>324</v>
      </c>
      <c r="C3637" s="3">
        <v>1.2681879285418376E-5</v>
      </c>
      <c r="D3637">
        <v>3619</v>
      </c>
      <c r="E3637" s="3">
        <v>2.6442085222840675E-5</v>
      </c>
      <c r="F3637">
        <v>3360</v>
      </c>
      <c r="G3637" s="3">
        <v>3.5632712255158729E-5</v>
      </c>
      <c r="H3637">
        <v>3181</v>
      </c>
      <c r="I3637" s="3">
        <v>2.4918892254472595E-5</v>
      </c>
      <c r="J3637" s="11">
        <v>3386.6666666666665</v>
      </c>
    </row>
    <row r="3638" spans="1:10" x14ac:dyDescent="0.55000000000000004">
      <c r="A3638" t="s">
        <v>198</v>
      </c>
      <c r="B3638" t="s">
        <v>302</v>
      </c>
      <c r="C3638" s="3">
        <v>1.2681879285418376E-5</v>
      </c>
      <c r="D3638">
        <v>3637</v>
      </c>
      <c r="E3638" s="3">
        <v>2.6442085222840675E-5</v>
      </c>
      <c r="F3638">
        <v>3362</v>
      </c>
      <c r="G3638" s="3">
        <v>3.5632712255158729E-5</v>
      </c>
      <c r="H3638">
        <v>3182</v>
      </c>
      <c r="I3638" s="3">
        <v>2.4918892254472595E-5</v>
      </c>
      <c r="J3638" s="11">
        <v>3393.6666666666665</v>
      </c>
    </row>
    <row r="3639" spans="1:10" x14ac:dyDescent="0.55000000000000004">
      <c r="A3639" t="s">
        <v>238</v>
      </c>
      <c r="B3639" t="s">
        <v>261</v>
      </c>
      <c r="C3639" s="3">
        <v>2.5363758570836751E-5</v>
      </c>
      <c r="D3639">
        <v>3444</v>
      </c>
      <c r="E3639" s="3">
        <v>2.6442085222840675E-5</v>
      </c>
      <c r="F3639">
        <v>3356</v>
      </c>
      <c r="G3639" s="3">
        <v>1.4253084902063491E-5</v>
      </c>
      <c r="H3639">
        <v>3569</v>
      </c>
      <c r="I3639" s="3">
        <v>2.2019642898580303E-5</v>
      </c>
      <c r="J3639" s="11">
        <v>3456.3333333333335</v>
      </c>
    </row>
    <row r="3640" spans="1:10" x14ac:dyDescent="0.55000000000000004">
      <c r="A3640" t="s">
        <v>174</v>
      </c>
      <c r="B3640" t="s">
        <v>317</v>
      </c>
      <c r="C3640" s="3">
        <v>3.170469821354594E-5</v>
      </c>
      <c r="D3640">
        <v>3319</v>
      </c>
      <c r="E3640" s="3">
        <v>1.8509459655988472E-5</v>
      </c>
      <c r="F3640">
        <v>3473</v>
      </c>
      <c r="G3640" s="3">
        <v>1.4253084902063491E-5</v>
      </c>
      <c r="H3640">
        <v>3572</v>
      </c>
      <c r="I3640" s="3">
        <v>2.1489080923865967E-5</v>
      </c>
      <c r="J3640" s="11">
        <v>3454.6666666666665</v>
      </c>
    </row>
    <row r="3641" spans="1:10" x14ac:dyDescent="0.55000000000000004">
      <c r="A3641" t="s">
        <v>196</v>
      </c>
      <c r="B3641" t="s">
        <v>318</v>
      </c>
      <c r="C3641" s="3">
        <v>3.3818344761115666E-5</v>
      </c>
      <c r="D3641">
        <v>3300</v>
      </c>
      <c r="E3641" s="3">
        <v>1.8509459655988472E-5</v>
      </c>
      <c r="F3641">
        <v>3472</v>
      </c>
      <c r="G3641" s="3">
        <v>1.0689813676547618E-5</v>
      </c>
      <c r="H3641">
        <v>3614</v>
      </c>
      <c r="I3641" s="3">
        <v>2.1005872697883918E-5</v>
      </c>
      <c r="J3641" s="11">
        <v>3462</v>
      </c>
    </row>
    <row r="3642" spans="1:10" x14ac:dyDescent="0.55000000000000004">
      <c r="A3642" t="s">
        <v>220</v>
      </c>
      <c r="B3642" t="s">
        <v>313</v>
      </c>
      <c r="C3642" s="3">
        <v>2.3250112023267022E-5</v>
      </c>
      <c r="D3642">
        <v>3458</v>
      </c>
      <c r="E3642" s="3">
        <v>3.4374710789692878E-5</v>
      </c>
      <c r="F3642">
        <v>3237</v>
      </c>
      <c r="G3642" s="3">
        <v>7.1265424510317453E-6</v>
      </c>
      <c r="H3642">
        <v>3688</v>
      </c>
      <c r="I3642" s="3">
        <v>2.1583788421330551E-5</v>
      </c>
      <c r="J3642" s="11">
        <v>3461</v>
      </c>
    </row>
    <row r="3643" spans="1:10" x14ac:dyDescent="0.55000000000000004">
      <c r="A3643" t="s">
        <v>166</v>
      </c>
      <c r="B3643" t="s">
        <v>325</v>
      </c>
      <c r="C3643" s="3">
        <v>2.5363758570836751E-5</v>
      </c>
      <c r="D3643">
        <v>3420</v>
      </c>
      <c r="E3643" s="3">
        <v>3.1730502267408806E-5</v>
      </c>
      <c r="F3643">
        <v>3279</v>
      </c>
      <c r="G3643" s="3">
        <v>7.1265424510317453E-6</v>
      </c>
      <c r="H3643">
        <v>3690</v>
      </c>
      <c r="I3643" s="3">
        <v>2.1406934429759103E-5</v>
      </c>
      <c r="J3643" s="11">
        <v>3463</v>
      </c>
    </row>
    <row r="3644" spans="1:10" x14ac:dyDescent="0.55000000000000004">
      <c r="A3644" t="s">
        <v>220</v>
      </c>
      <c r="B3644" t="s">
        <v>307</v>
      </c>
      <c r="C3644" s="3">
        <v>6.3409396427091878E-6</v>
      </c>
      <c r="D3644">
        <v>3692</v>
      </c>
      <c r="E3644" s="3">
        <v>5.2884170445681343E-6</v>
      </c>
      <c r="F3644">
        <v>3734</v>
      </c>
      <c r="G3644" s="3">
        <v>7.1265424510317458E-5</v>
      </c>
      <c r="H3644">
        <v>2574</v>
      </c>
      <c r="I3644" s="3">
        <v>2.7631593732531595E-5</v>
      </c>
      <c r="J3644" s="11">
        <v>3333.3333333333335</v>
      </c>
    </row>
    <row r="3645" spans="1:10" x14ac:dyDescent="0.55000000000000004">
      <c r="A3645" t="s">
        <v>180</v>
      </c>
      <c r="B3645" t="s">
        <v>324</v>
      </c>
      <c r="C3645" s="3">
        <v>1.2681879285418376E-5</v>
      </c>
      <c r="D3645">
        <v>3625</v>
      </c>
      <c r="E3645" s="3">
        <v>5.2884170445681343E-6</v>
      </c>
      <c r="F3645">
        <v>3730</v>
      </c>
      <c r="G3645" s="3">
        <v>6.0575610833769831E-5</v>
      </c>
      <c r="H3645">
        <v>2728</v>
      </c>
      <c r="I3645" s="3">
        <v>2.6181969054585449E-5</v>
      </c>
      <c r="J3645" s="11">
        <v>3361</v>
      </c>
    </row>
    <row r="3646" spans="1:10" x14ac:dyDescent="0.55000000000000004">
      <c r="A3646" t="s">
        <v>228</v>
      </c>
      <c r="B3646" t="s">
        <v>268</v>
      </c>
      <c r="C3646" s="3">
        <v>1.4795525832988105E-5</v>
      </c>
      <c r="D3646">
        <v>3595</v>
      </c>
      <c r="E3646" s="3">
        <v>7.9326255668522014E-6</v>
      </c>
      <c r="F3646">
        <v>3655</v>
      </c>
      <c r="G3646" s="3">
        <v>5.3449068382738087E-5</v>
      </c>
      <c r="H3646">
        <v>2850</v>
      </c>
      <c r="I3646" s="3">
        <v>2.5392406594192797E-5</v>
      </c>
      <c r="J3646" s="11">
        <v>3366.6666666666665</v>
      </c>
    </row>
    <row r="3647" spans="1:10" x14ac:dyDescent="0.55000000000000004">
      <c r="A3647" t="s">
        <v>198</v>
      </c>
      <c r="B3647" t="s">
        <v>324</v>
      </c>
      <c r="C3647" s="3">
        <v>1.9022818928127563E-5</v>
      </c>
      <c r="D3647">
        <v>3552</v>
      </c>
      <c r="E3647" s="3">
        <v>5.2884170445681343E-6</v>
      </c>
      <c r="F3647">
        <v>3724</v>
      </c>
      <c r="G3647" s="3">
        <v>4.9885797157222218E-5</v>
      </c>
      <c r="H3647">
        <v>2921</v>
      </c>
      <c r="I3647" s="3">
        <v>2.4732344376639303E-5</v>
      </c>
      <c r="J3647" s="11">
        <v>3399</v>
      </c>
    </row>
    <row r="3648" spans="1:10" x14ac:dyDescent="0.55000000000000004">
      <c r="A3648" t="s">
        <v>178</v>
      </c>
      <c r="B3648" t="s">
        <v>326</v>
      </c>
      <c r="C3648" s="3">
        <v>1.4795525832988105E-5</v>
      </c>
      <c r="D3648">
        <v>3591</v>
      </c>
      <c r="E3648" s="3">
        <v>1.8509459655988472E-5</v>
      </c>
      <c r="F3648">
        <v>3482</v>
      </c>
      <c r="G3648" s="3">
        <v>3.9195983480674598E-5</v>
      </c>
      <c r="H3648">
        <v>3118</v>
      </c>
      <c r="I3648" s="3">
        <v>2.4166989656550393E-5</v>
      </c>
      <c r="J3648" s="11">
        <v>3397</v>
      </c>
    </row>
    <row r="3649" spans="1:10" x14ac:dyDescent="0.55000000000000004">
      <c r="A3649" t="s">
        <v>204</v>
      </c>
      <c r="B3649" t="s">
        <v>328</v>
      </c>
      <c r="C3649" s="3">
        <v>1.6909172380557833E-5</v>
      </c>
      <c r="D3649">
        <v>3573</v>
      </c>
      <c r="E3649" s="3">
        <v>1.8509459655988472E-5</v>
      </c>
      <c r="F3649">
        <v>3480</v>
      </c>
      <c r="G3649" s="3">
        <v>3.5632712255158729E-5</v>
      </c>
      <c r="H3649">
        <v>3186</v>
      </c>
      <c r="I3649" s="3">
        <v>2.3683781430568345E-5</v>
      </c>
      <c r="J3649" s="11">
        <v>3413</v>
      </c>
    </row>
    <row r="3650" spans="1:10" x14ac:dyDescent="0.55000000000000004">
      <c r="A3650" t="s">
        <v>196</v>
      </c>
      <c r="B3650" t="s">
        <v>297</v>
      </c>
      <c r="C3650" s="3">
        <v>2.1136465475697292E-5</v>
      </c>
      <c r="D3650">
        <v>3496</v>
      </c>
      <c r="E3650" s="3">
        <v>1.3221042611420337E-5</v>
      </c>
      <c r="F3650">
        <v>3573</v>
      </c>
      <c r="G3650" s="3">
        <v>3.5632712255158729E-5</v>
      </c>
      <c r="H3650">
        <v>3191</v>
      </c>
      <c r="I3650" s="3">
        <v>2.3330073447425451E-5</v>
      </c>
      <c r="J3650" s="11">
        <v>3420</v>
      </c>
    </row>
    <row r="3651" spans="1:10" x14ac:dyDescent="0.55000000000000004">
      <c r="A3651" t="s">
        <v>230</v>
      </c>
      <c r="B3651" t="s">
        <v>271</v>
      </c>
      <c r="C3651" s="3">
        <v>2.1136465475697292E-5</v>
      </c>
      <c r="D3651">
        <v>3502</v>
      </c>
      <c r="E3651" s="3">
        <v>2.1153668178272537E-5</v>
      </c>
      <c r="F3651">
        <v>3438</v>
      </c>
      <c r="G3651" s="3">
        <v>2.4942898578611109E-5</v>
      </c>
      <c r="H3651">
        <v>3368</v>
      </c>
      <c r="I3651" s="3">
        <v>2.2411010744193644E-5</v>
      </c>
      <c r="J3651" s="11">
        <v>3436</v>
      </c>
    </row>
    <row r="3652" spans="1:10" x14ac:dyDescent="0.55000000000000004">
      <c r="A3652" t="s">
        <v>236</v>
      </c>
      <c r="B3652" t="s">
        <v>272</v>
      </c>
      <c r="C3652" s="3">
        <v>1.0568232737848646E-5</v>
      </c>
      <c r="D3652">
        <v>3657</v>
      </c>
      <c r="E3652" s="3">
        <v>3.9663127834261009E-5</v>
      </c>
      <c r="F3652">
        <v>3148</v>
      </c>
      <c r="G3652" s="3">
        <v>1.7816356127579365E-5</v>
      </c>
      <c r="H3652">
        <v>3497</v>
      </c>
      <c r="I3652" s="3">
        <v>2.2682572233229674E-5</v>
      </c>
      <c r="J3652" s="11">
        <v>3434</v>
      </c>
    </row>
    <row r="3653" spans="1:10" x14ac:dyDescent="0.55000000000000004">
      <c r="A3653" t="s">
        <v>226</v>
      </c>
      <c r="B3653" t="s">
        <v>280</v>
      </c>
      <c r="C3653" s="3">
        <v>3.3818344761115666E-5</v>
      </c>
      <c r="D3653">
        <v>3298</v>
      </c>
      <c r="E3653" s="3">
        <v>1.8509459655988472E-5</v>
      </c>
      <c r="F3653">
        <v>3471</v>
      </c>
      <c r="G3653" s="3">
        <v>7.1265424510317453E-6</v>
      </c>
      <c r="H3653">
        <v>3704</v>
      </c>
      <c r="I3653" s="3">
        <v>1.9818115622711962E-5</v>
      </c>
      <c r="J3653" s="11">
        <v>3491</v>
      </c>
    </row>
    <row r="3654" spans="1:10" x14ac:dyDescent="0.55000000000000004">
      <c r="A3654" t="s">
        <v>214</v>
      </c>
      <c r="B3654" t="s">
        <v>392</v>
      </c>
      <c r="C3654" s="3">
        <v>4.0159284403824858E-5</v>
      </c>
      <c r="D3654">
        <v>3196</v>
      </c>
      <c r="E3654" s="3">
        <v>1.0576834089136269E-5</v>
      </c>
      <c r="F3654">
        <v>3603</v>
      </c>
      <c r="G3654" s="3">
        <v>7.1265424510317453E-6</v>
      </c>
      <c r="H3654">
        <v>3713</v>
      </c>
      <c r="I3654" s="3">
        <v>1.9287553647997623E-5</v>
      </c>
      <c r="J3654" s="11">
        <v>3504</v>
      </c>
    </row>
    <row r="3655" spans="1:10" x14ac:dyDescent="0.55000000000000004">
      <c r="A3655" t="s">
        <v>232</v>
      </c>
      <c r="B3655" t="s">
        <v>308</v>
      </c>
      <c r="C3655" s="3">
        <v>6.3409396427091878E-6</v>
      </c>
      <c r="D3655">
        <v>3695</v>
      </c>
      <c r="E3655" s="3">
        <v>2.1153668178272537E-5</v>
      </c>
      <c r="F3655">
        <v>3450</v>
      </c>
      <c r="G3655" s="3">
        <v>4.6322525931706343E-5</v>
      </c>
      <c r="H3655">
        <v>2974</v>
      </c>
      <c r="I3655" s="3">
        <v>2.4605711250896025E-5</v>
      </c>
      <c r="J3655" s="11">
        <v>3373</v>
      </c>
    </row>
    <row r="3656" spans="1:10" x14ac:dyDescent="0.55000000000000004">
      <c r="A3656" t="s">
        <v>208</v>
      </c>
      <c r="B3656" t="s">
        <v>322</v>
      </c>
      <c r="C3656" s="3">
        <v>1.0568232737848646E-5</v>
      </c>
      <c r="D3656">
        <v>3648</v>
      </c>
      <c r="E3656" s="3">
        <v>2.6442085222840675E-5</v>
      </c>
      <c r="F3656">
        <v>3363</v>
      </c>
      <c r="G3656" s="3">
        <v>3.2069441029642854E-5</v>
      </c>
      <c r="H3656">
        <v>3247</v>
      </c>
      <c r="I3656" s="3">
        <v>2.3026586330110721E-5</v>
      </c>
      <c r="J3656" s="11">
        <v>3419.3333333333335</v>
      </c>
    </row>
    <row r="3657" spans="1:10" x14ac:dyDescent="0.55000000000000004">
      <c r="A3657" t="s">
        <v>230</v>
      </c>
      <c r="B3657" t="s">
        <v>263</v>
      </c>
      <c r="C3657" s="3">
        <v>2.3250112023267022E-5</v>
      </c>
      <c r="D3657">
        <v>3465</v>
      </c>
      <c r="E3657" s="3">
        <v>1.5865251133704403E-5</v>
      </c>
      <c r="F3657">
        <v>3528</v>
      </c>
      <c r="G3657" s="3">
        <v>2.4942898578611109E-5</v>
      </c>
      <c r="H3657">
        <v>3372</v>
      </c>
      <c r="I3657" s="3">
        <v>2.1352753911860846E-5</v>
      </c>
      <c r="J3657" s="11">
        <v>3455</v>
      </c>
    </row>
    <row r="3658" spans="1:10" x14ac:dyDescent="0.55000000000000004">
      <c r="A3658" t="s">
        <v>200</v>
      </c>
      <c r="B3658" t="s">
        <v>398</v>
      </c>
      <c r="C3658" s="3">
        <v>2.5363758570836751E-5</v>
      </c>
      <c r="D3658">
        <v>3413</v>
      </c>
      <c r="E3658" s="3">
        <v>1.8509459655988472E-5</v>
      </c>
      <c r="F3658">
        <v>3474</v>
      </c>
      <c r="G3658" s="3">
        <v>1.7816356127579365E-5</v>
      </c>
      <c r="H3658">
        <v>3508</v>
      </c>
      <c r="I3658" s="3">
        <v>2.0563191451468194E-5</v>
      </c>
      <c r="J3658" s="11">
        <v>3465</v>
      </c>
    </row>
    <row r="3659" spans="1:10" x14ac:dyDescent="0.55000000000000004">
      <c r="A3659" t="s">
        <v>184</v>
      </c>
      <c r="B3659" t="s">
        <v>324</v>
      </c>
      <c r="C3659" s="3">
        <v>2.7477405118406481E-5</v>
      </c>
      <c r="D3659">
        <v>3385</v>
      </c>
      <c r="E3659" s="3">
        <v>2.3797876700556606E-5</v>
      </c>
      <c r="F3659">
        <v>3399</v>
      </c>
      <c r="G3659" s="3">
        <v>7.1265424510317453E-6</v>
      </c>
      <c r="H3659">
        <v>3698</v>
      </c>
      <c r="I3659" s="3">
        <v>1.9467274756664945E-5</v>
      </c>
      <c r="J3659" s="11">
        <v>3494</v>
      </c>
    </row>
    <row r="3660" spans="1:10" x14ac:dyDescent="0.55000000000000004">
      <c r="A3660" t="s">
        <v>220</v>
      </c>
      <c r="B3660" t="s">
        <v>288</v>
      </c>
      <c r="C3660" s="3">
        <v>3.8045637856255125E-5</v>
      </c>
      <c r="D3660">
        <v>3236</v>
      </c>
      <c r="E3660" s="3">
        <v>1.0576834089136269E-5</v>
      </c>
      <c r="F3660">
        <v>3606</v>
      </c>
      <c r="G3660" s="3">
        <v>7.1265424510317453E-6</v>
      </c>
      <c r="H3660">
        <v>3714</v>
      </c>
      <c r="I3660" s="3">
        <v>1.8583004798807712E-5</v>
      </c>
      <c r="J3660" s="11">
        <v>3518.6666666666665</v>
      </c>
    </row>
    <row r="3661" spans="1:10" x14ac:dyDescent="0.55000000000000004">
      <c r="A3661" t="s">
        <v>226</v>
      </c>
      <c r="B3661" t="s">
        <v>317</v>
      </c>
      <c r="C3661" s="3">
        <v>4.2272930951394584E-5</v>
      </c>
      <c r="D3661">
        <v>3175</v>
      </c>
      <c r="E3661" s="3">
        <v>5.2884170445681343E-6</v>
      </c>
      <c r="F3661">
        <v>3705</v>
      </c>
      <c r="G3661" s="3">
        <v>7.1265424510317453E-6</v>
      </c>
      <c r="H3661">
        <v>3728</v>
      </c>
      <c r="I3661" s="3">
        <v>1.8229296815664821E-5</v>
      </c>
      <c r="J3661" s="11">
        <v>3536</v>
      </c>
    </row>
    <row r="3662" spans="1:10" x14ac:dyDescent="0.55000000000000004">
      <c r="A3662" t="s">
        <v>222</v>
      </c>
      <c r="B3662" t="s">
        <v>326</v>
      </c>
      <c r="C3662" s="3">
        <v>1.0568232737848646E-5</v>
      </c>
      <c r="D3662">
        <v>3650</v>
      </c>
      <c r="E3662" s="3">
        <v>3.1730502267408806E-5</v>
      </c>
      <c r="F3662">
        <v>3285</v>
      </c>
      <c r="G3662" s="3">
        <v>2.1379627353095237E-5</v>
      </c>
      <c r="H3662">
        <v>3433</v>
      </c>
      <c r="I3662" s="3">
        <v>2.1226120786117561E-5</v>
      </c>
      <c r="J3662" s="11">
        <v>3456</v>
      </c>
    </row>
    <row r="3663" spans="1:10" x14ac:dyDescent="0.55000000000000004">
      <c r="A3663" t="s">
        <v>174</v>
      </c>
      <c r="B3663" t="s">
        <v>327</v>
      </c>
      <c r="C3663" s="3">
        <v>2.5363758570836751E-5</v>
      </c>
      <c r="D3663">
        <v>3421</v>
      </c>
      <c r="E3663" s="3">
        <v>1.3221042611420337E-5</v>
      </c>
      <c r="F3663">
        <v>3569</v>
      </c>
      <c r="G3663" s="3">
        <v>2.1379627353095237E-5</v>
      </c>
      <c r="H3663">
        <v>3449</v>
      </c>
      <c r="I3663" s="3">
        <v>1.9988142845117444E-5</v>
      </c>
      <c r="J3663" s="11">
        <v>3479.6666666666665</v>
      </c>
    </row>
    <row r="3664" spans="1:10" x14ac:dyDescent="0.55000000000000004">
      <c r="A3664" t="s">
        <v>204</v>
      </c>
      <c r="B3664" t="s">
        <v>290</v>
      </c>
      <c r="C3664" s="3">
        <v>2.1136465475697292E-5</v>
      </c>
      <c r="D3664">
        <v>3501</v>
      </c>
      <c r="E3664" s="3">
        <v>2.1153668178272537E-5</v>
      </c>
      <c r="F3664">
        <v>3437</v>
      </c>
      <c r="G3664" s="3">
        <v>1.7816356127579365E-5</v>
      </c>
      <c r="H3664">
        <v>3507</v>
      </c>
      <c r="I3664" s="3">
        <v>2.0035496593849731E-5</v>
      </c>
      <c r="J3664" s="11">
        <v>3481.6666666666665</v>
      </c>
    </row>
    <row r="3665" spans="1:10" x14ac:dyDescent="0.55000000000000004">
      <c r="A3665" t="s">
        <v>186</v>
      </c>
      <c r="B3665" t="s">
        <v>318</v>
      </c>
      <c r="C3665" s="3">
        <v>2.5363758570836751E-5</v>
      </c>
      <c r="D3665">
        <v>3431</v>
      </c>
      <c r="E3665" s="3">
        <v>1.5865251133704403E-5</v>
      </c>
      <c r="F3665">
        <v>3527</v>
      </c>
      <c r="G3665" s="3">
        <v>1.7816356127579365E-5</v>
      </c>
      <c r="H3665">
        <v>3510</v>
      </c>
      <c r="I3665" s="3">
        <v>1.9681788610706841E-5</v>
      </c>
      <c r="J3665" s="11">
        <v>3489.3333333333335</v>
      </c>
    </row>
    <row r="3666" spans="1:10" x14ac:dyDescent="0.55000000000000004">
      <c r="A3666" t="s">
        <v>232</v>
      </c>
      <c r="B3666" t="s">
        <v>394</v>
      </c>
      <c r="C3666" s="3">
        <v>1.0568232737848646E-5</v>
      </c>
      <c r="D3666">
        <v>3647</v>
      </c>
      <c r="E3666" s="3">
        <v>2.1153668178272537E-5</v>
      </c>
      <c r="F3666">
        <v>3444</v>
      </c>
      <c r="G3666" s="3">
        <v>3.2069441029642854E-5</v>
      </c>
      <c r="H3666">
        <v>3254</v>
      </c>
      <c r="I3666" s="3">
        <v>2.1263780648588012E-5</v>
      </c>
      <c r="J3666" s="11">
        <v>3448.3333333333335</v>
      </c>
    </row>
    <row r="3667" spans="1:10" x14ac:dyDescent="0.55000000000000004">
      <c r="A3667" t="s">
        <v>150</v>
      </c>
      <c r="B3667" t="s">
        <v>311</v>
      </c>
      <c r="C3667" s="3">
        <v>2.1136465475697292E-5</v>
      </c>
      <c r="D3667">
        <v>3510</v>
      </c>
      <c r="E3667" s="3">
        <v>1.0576834089136269E-5</v>
      </c>
      <c r="F3667">
        <v>3612</v>
      </c>
      <c r="G3667" s="3">
        <v>2.8506169804126981E-5</v>
      </c>
      <c r="H3667">
        <v>3318</v>
      </c>
      <c r="I3667" s="3">
        <v>2.0073156456320182E-5</v>
      </c>
      <c r="J3667" s="11">
        <v>3480</v>
      </c>
    </row>
    <row r="3668" spans="1:10" x14ac:dyDescent="0.55000000000000004">
      <c r="A3668" t="s">
        <v>206</v>
      </c>
      <c r="B3668" t="s">
        <v>323</v>
      </c>
      <c r="C3668" s="3">
        <v>2.1136465475697292E-5</v>
      </c>
      <c r="D3668">
        <v>3482</v>
      </c>
      <c r="E3668" s="3">
        <v>2.3797876700556606E-5</v>
      </c>
      <c r="F3668">
        <v>3403</v>
      </c>
      <c r="G3668" s="3">
        <v>1.0689813676547618E-5</v>
      </c>
      <c r="H3668">
        <v>3613</v>
      </c>
      <c r="I3668" s="3">
        <v>1.8541385284267172E-5</v>
      </c>
      <c r="J3668" s="11">
        <v>3499.3333333333335</v>
      </c>
    </row>
    <row r="3669" spans="1:10" x14ac:dyDescent="0.55000000000000004">
      <c r="A3669" t="s">
        <v>220</v>
      </c>
      <c r="B3669" t="s">
        <v>303</v>
      </c>
      <c r="C3669" s="3">
        <v>6.3409396427091878E-6</v>
      </c>
      <c r="D3669">
        <v>3690</v>
      </c>
      <c r="E3669" s="3">
        <v>4.4951544878829146E-5</v>
      </c>
      <c r="F3669">
        <v>3052</v>
      </c>
      <c r="G3669" s="3">
        <v>7.1265424510317453E-6</v>
      </c>
      <c r="H3669">
        <v>3675</v>
      </c>
      <c r="I3669" s="3">
        <v>1.9473008990856692E-5</v>
      </c>
      <c r="J3669" s="11">
        <v>3472.3333333333335</v>
      </c>
    </row>
    <row r="3670" spans="1:10" x14ac:dyDescent="0.55000000000000004">
      <c r="A3670" t="s">
        <v>234</v>
      </c>
      <c r="B3670" t="s">
        <v>299</v>
      </c>
      <c r="C3670" s="3">
        <v>2.1136465475697292E-5</v>
      </c>
      <c r="D3670">
        <v>3515</v>
      </c>
      <c r="E3670" s="3">
        <v>2.6442085222840675E-5</v>
      </c>
      <c r="F3670">
        <v>3358</v>
      </c>
      <c r="G3670" s="3">
        <v>7.1265424510317453E-6</v>
      </c>
      <c r="H3670">
        <v>3695</v>
      </c>
      <c r="I3670" s="3">
        <v>1.8235031049856572E-5</v>
      </c>
      <c r="J3670" s="11">
        <v>3522.6666666666665</v>
      </c>
    </row>
    <row r="3671" spans="1:10" x14ac:dyDescent="0.55000000000000004">
      <c r="A3671" t="s">
        <v>220</v>
      </c>
      <c r="B3671" t="s">
        <v>309</v>
      </c>
      <c r="C3671" s="3">
        <v>1.2681879285418376E-5</v>
      </c>
      <c r="D3671">
        <v>3624</v>
      </c>
      <c r="E3671" s="3">
        <v>5.2884170445681343E-6</v>
      </c>
      <c r="F3671">
        <v>3729</v>
      </c>
      <c r="G3671" s="3">
        <v>4.6322525931706343E-5</v>
      </c>
      <c r="H3671">
        <v>2983</v>
      </c>
      <c r="I3671" s="3">
        <v>2.1430940753897614E-5</v>
      </c>
      <c r="J3671" s="11">
        <v>3445.3333333333335</v>
      </c>
    </row>
    <row r="3672" spans="1:10" x14ac:dyDescent="0.55000000000000004">
      <c r="A3672" t="s">
        <v>198</v>
      </c>
      <c r="B3672" t="s">
        <v>326</v>
      </c>
      <c r="C3672" s="3">
        <v>1.0568232737848646E-5</v>
      </c>
      <c r="D3672">
        <v>3659</v>
      </c>
      <c r="E3672" s="3">
        <v>1.5865251133704403E-5</v>
      </c>
      <c r="F3672">
        <v>3533</v>
      </c>
      <c r="G3672" s="3">
        <v>3.5632712255158729E-5</v>
      </c>
      <c r="H3672">
        <v>3188</v>
      </c>
      <c r="I3672" s="3">
        <v>2.0688732042237259E-5</v>
      </c>
      <c r="J3672" s="11">
        <v>3460</v>
      </c>
    </row>
    <row r="3673" spans="1:10" x14ac:dyDescent="0.55000000000000004">
      <c r="A3673" t="s">
        <v>208</v>
      </c>
      <c r="B3673" t="s">
        <v>319</v>
      </c>
      <c r="C3673" s="3">
        <v>1.0568232737848646E-5</v>
      </c>
      <c r="D3673">
        <v>3649</v>
      </c>
      <c r="E3673" s="3">
        <v>2.1153668178272537E-5</v>
      </c>
      <c r="F3673">
        <v>3445</v>
      </c>
      <c r="G3673" s="3">
        <v>2.8506169804126981E-5</v>
      </c>
      <c r="H3673">
        <v>3313</v>
      </c>
      <c r="I3673" s="3">
        <v>2.0076023573416052E-5</v>
      </c>
      <c r="J3673" s="11">
        <v>3469</v>
      </c>
    </row>
    <row r="3674" spans="1:10" x14ac:dyDescent="0.55000000000000004">
      <c r="A3674" t="s">
        <v>212</v>
      </c>
      <c r="B3674" t="s">
        <v>323</v>
      </c>
      <c r="C3674" s="3">
        <v>1.0568232737848646E-5</v>
      </c>
      <c r="D3674">
        <v>3656</v>
      </c>
      <c r="E3674" s="3">
        <v>2.1153668178272537E-5</v>
      </c>
      <c r="F3674">
        <v>3447</v>
      </c>
      <c r="G3674" s="3">
        <v>2.8506169804126981E-5</v>
      </c>
      <c r="H3674">
        <v>3314</v>
      </c>
      <c r="I3674" s="3">
        <v>2.0076023573416052E-5</v>
      </c>
      <c r="J3674" s="11">
        <v>3472.3333333333335</v>
      </c>
    </row>
    <row r="3675" spans="1:10" x14ac:dyDescent="0.55000000000000004">
      <c r="A3675" t="s">
        <v>196</v>
      </c>
      <c r="B3675" t="s">
        <v>313</v>
      </c>
      <c r="C3675" s="3">
        <v>8.4545861902789165E-6</v>
      </c>
      <c r="D3675">
        <v>3670</v>
      </c>
      <c r="E3675" s="3">
        <v>3.4374710789692878E-5</v>
      </c>
      <c r="F3675">
        <v>3243</v>
      </c>
      <c r="G3675" s="3">
        <v>1.4253084902063491E-5</v>
      </c>
      <c r="H3675">
        <v>3563</v>
      </c>
      <c r="I3675" s="3">
        <v>1.9027460627345094E-5</v>
      </c>
      <c r="J3675" s="11">
        <v>3492</v>
      </c>
    </row>
    <row r="3676" spans="1:10" x14ac:dyDescent="0.55000000000000004">
      <c r="A3676" t="s">
        <v>234</v>
      </c>
      <c r="B3676" t="s">
        <v>263</v>
      </c>
      <c r="C3676" s="3">
        <v>1.2681879285418376E-5</v>
      </c>
      <c r="D3676">
        <v>3634</v>
      </c>
      <c r="E3676" s="3">
        <v>2.908629374512474E-5</v>
      </c>
      <c r="F3676">
        <v>3320</v>
      </c>
      <c r="G3676" s="3">
        <v>1.4253084902063491E-5</v>
      </c>
      <c r="H3676">
        <v>3567</v>
      </c>
      <c r="I3676" s="3">
        <v>1.8673752644202203E-5</v>
      </c>
      <c r="J3676" s="11">
        <v>3507</v>
      </c>
    </row>
    <row r="3677" spans="1:10" x14ac:dyDescent="0.55000000000000004">
      <c r="A3677" t="s">
        <v>234</v>
      </c>
      <c r="B3677" t="s">
        <v>285</v>
      </c>
      <c r="C3677" s="3">
        <v>3.5931991308685399E-5</v>
      </c>
      <c r="D3677">
        <v>3282</v>
      </c>
      <c r="E3677" s="3">
        <v>5.2884170445681343E-6</v>
      </c>
      <c r="F3677">
        <v>3709</v>
      </c>
      <c r="G3677" s="3">
        <v>7.1265424510317453E-6</v>
      </c>
      <c r="H3677">
        <v>3729</v>
      </c>
      <c r="I3677" s="3">
        <v>1.6115650268095091E-5</v>
      </c>
      <c r="J3677" s="11">
        <v>3573.3333333333335</v>
      </c>
    </row>
    <row r="3678" spans="1:10" x14ac:dyDescent="0.55000000000000004">
      <c r="A3678" t="s">
        <v>232</v>
      </c>
      <c r="B3678" t="s">
        <v>264</v>
      </c>
      <c r="C3678" s="3">
        <v>4.2272930951394583E-6</v>
      </c>
      <c r="D3678">
        <v>3717</v>
      </c>
      <c r="E3678" s="3">
        <v>1.0576834089136269E-5</v>
      </c>
      <c r="F3678">
        <v>3623</v>
      </c>
      <c r="G3678" s="3">
        <v>4.9885797157222218E-5</v>
      </c>
      <c r="H3678">
        <v>2916</v>
      </c>
      <c r="I3678" s="3">
        <v>2.1563308113832649E-5</v>
      </c>
      <c r="J3678" s="11">
        <v>3418.6666666666665</v>
      </c>
    </row>
    <row r="3679" spans="1:10" x14ac:dyDescent="0.55000000000000004">
      <c r="A3679" t="s">
        <v>192</v>
      </c>
      <c r="B3679" t="s">
        <v>317</v>
      </c>
      <c r="C3679" s="3">
        <v>8.4545861902789165E-6</v>
      </c>
      <c r="D3679">
        <v>3665</v>
      </c>
      <c r="E3679" s="3">
        <v>5.2884170445681343E-6</v>
      </c>
      <c r="F3679">
        <v>3732</v>
      </c>
      <c r="G3679" s="3">
        <v>4.9885797157222218E-5</v>
      </c>
      <c r="H3679">
        <v>2922</v>
      </c>
      <c r="I3679" s="3">
        <v>2.1209600130689755E-5</v>
      </c>
      <c r="J3679" s="11">
        <v>3439.6666666666665</v>
      </c>
    </row>
    <row r="3680" spans="1:10" x14ac:dyDescent="0.55000000000000004">
      <c r="A3680" t="s">
        <v>192</v>
      </c>
      <c r="B3680" t="s">
        <v>327</v>
      </c>
      <c r="C3680" s="3">
        <v>1.4795525832988105E-5</v>
      </c>
      <c r="D3680">
        <v>3601</v>
      </c>
      <c r="E3680" s="3">
        <v>5.2884170445681343E-6</v>
      </c>
      <c r="F3680">
        <v>3727</v>
      </c>
      <c r="G3680" s="3">
        <v>3.9195983480674598E-5</v>
      </c>
      <c r="H3680">
        <v>3125</v>
      </c>
      <c r="I3680" s="3">
        <v>1.9759975452743612E-5</v>
      </c>
      <c r="J3680" s="11">
        <v>3484.3333333333335</v>
      </c>
    </row>
    <row r="3681" spans="1:10" x14ac:dyDescent="0.55000000000000004">
      <c r="A3681" t="s">
        <v>218</v>
      </c>
      <c r="B3681" t="s">
        <v>323</v>
      </c>
      <c r="C3681" s="3">
        <v>8.4545861902789165E-6</v>
      </c>
      <c r="D3681">
        <v>3676</v>
      </c>
      <c r="E3681" s="3">
        <v>1.8509459655988472E-5</v>
      </c>
      <c r="F3681">
        <v>3488</v>
      </c>
      <c r="G3681" s="3">
        <v>3.2069441029642854E-5</v>
      </c>
      <c r="H3681">
        <v>3256</v>
      </c>
      <c r="I3681" s="3">
        <v>1.9677828958636748E-5</v>
      </c>
      <c r="J3681" s="11">
        <v>3473.3333333333335</v>
      </c>
    </row>
    <row r="3682" spans="1:10" x14ac:dyDescent="0.55000000000000004">
      <c r="A3682" t="s">
        <v>208</v>
      </c>
      <c r="B3682" t="s">
        <v>302</v>
      </c>
      <c r="C3682" s="3">
        <v>1.6909172380557833E-5</v>
      </c>
      <c r="D3682">
        <v>3578</v>
      </c>
      <c r="E3682" s="3">
        <v>1.5865251133704403E-5</v>
      </c>
      <c r="F3682">
        <v>3529</v>
      </c>
      <c r="G3682" s="3">
        <v>2.1379627353095237E-5</v>
      </c>
      <c r="H3682">
        <v>3447</v>
      </c>
      <c r="I3682" s="3">
        <v>1.8051350289119156E-5</v>
      </c>
      <c r="J3682" s="11">
        <v>3518</v>
      </c>
    </row>
    <row r="3683" spans="1:10" x14ac:dyDescent="0.55000000000000004">
      <c r="A3683" t="s">
        <v>244</v>
      </c>
      <c r="B3683" t="s">
        <v>270</v>
      </c>
      <c r="C3683" s="3">
        <v>2.7477405118406481E-5</v>
      </c>
      <c r="D3683">
        <v>3407</v>
      </c>
      <c r="E3683" s="3">
        <v>5.2884170445681343E-6</v>
      </c>
      <c r="F3683">
        <v>3714</v>
      </c>
      <c r="G3683" s="3">
        <v>1.7816356127579365E-5</v>
      </c>
      <c r="H3683">
        <v>3519</v>
      </c>
      <c r="I3683" s="3">
        <v>1.6860726096851327E-5</v>
      </c>
      <c r="J3683" s="11">
        <v>3546.6666666666665</v>
      </c>
    </row>
    <row r="3684" spans="1:10" x14ac:dyDescent="0.55000000000000004">
      <c r="A3684" t="s">
        <v>162</v>
      </c>
      <c r="B3684" t="s">
        <v>327</v>
      </c>
      <c r="C3684" s="3">
        <v>6.3409396427091878E-6</v>
      </c>
      <c r="D3684">
        <v>3685</v>
      </c>
      <c r="E3684" s="3">
        <v>3.4374710789692878E-5</v>
      </c>
      <c r="F3684">
        <v>3244</v>
      </c>
      <c r="G3684" s="3">
        <v>1.4253084902063491E-5</v>
      </c>
      <c r="H3684">
        <v>3564</v>
      </c>
      <c r="I3684" s="3">
        <v>1.8322911778155183E-5</v>
      </c>
      <c r="J3684" s="11">
        <v>3497.6666666666665</v>
      </c>
    </row>
    <row r="3685" spans="1:10" x14ac:dyDescent="0.55000000000000004">
      <c r="A3685" t="s">
        <v>204</v>
      </c>
      <c r="B3685" t="s">
        <v>326</v>
      </c>
      <c r="C3685" s="3">
        <v>1.2681879285418376E-5</v>
      </c>
      <c r="D3685">
        <v>3628</v>
      </c>
      <c r="E3685" s="3">
        <v>2.6442085222840675E-5</v>
      </c>
      <c r="F3685">
        <v>3361</v>
      </c>
      <c r="G3685" s="3">
        <v>1.4253084902063491E-5</v>
      </c>
      <c r="H3685">
        <v>3570</v>
      </c>
      <c r="I3685" s="3">
        <v>1.7792349803440847E-5</v>
      </c>
      <c r="J3685" s="11">
        <v>3519.6666666666665</v>
      </c>
    </row>
    <row r="3686" spans="1:10" x14ac:dyDescent="0.55000000000000004">
      <c r="A3686" t="s">
        <v>230</v>
      </c>
      <c r="B3686" t="s">
        <v>276</v>
      </c>
      <c r="C3686" s="3">
        <v>1.9022818928127563E-5</v>
      </c>
      <c r="D3686">
        <v>3539</v>
      </c>
      <c r="E3686" s="3">
        <v>2.3797876700556606E-5</v>
      </c>
      <c r="F3686">
        <v>3406</v>
      </c>
      <c r="G3686" s="3">
        <v>7.1265424510317453E-6</v>
      </c>
      <c r="H3686">
        <v>3699</v>
      </c>
      <c r="I3686" s="3">
        <v>1.6649079359905304E-5</v>
      </c>
      <c r="J3686" s="11">
        <v>3548</v>
      </c>
    </row>
    <row r="3687" spans="1:10" x14ac:dyDescent="0.55000000000000004">
      <c r="A3687" t="s">
        <v>190</v>
      </c>
      <c r="B3687" t="s">
        <v>319</v>
      </c>
      <c r="C3687" s="3">
        <v>2.5363758570836751E-5</v>
      </c>
      <c r="D3687">
        <v>3425</v>
      </c>
      <c r="E3687" s="3">
        <v>1.5865251133704403E-5</v>
      </c>
      <c r="F3687">
        <v>3526</v>
      </c>
      <c r="G3687" s="3">
        <v>7.1265424510317453E-6</v>
      </c>
      <c r="H3687">
        <v>3707</v>
      </c>
      <c r="I3687" s="3">
        <v>1.6118517385190965E-5</v>
      </c>
      <c r="J3687" s="11">
        <v>3552.6666666666665</v>
      </c>
    </row>
    <row r="3688" spans="1:10" x14ac:dyDescent="0.55000000000000004">
      <c r="A3688" t="s">
        <v>216</v>
      </c>
      <c r="B3688" t="s">
        <v>327</v>
      </c>
      <c r="C3688" s="3">
        <v>1.6909172380557833E-5</v>
      </c>
      <c r="D3688">
        <v>3572</v>
      </c>
      <c r="E3688" s="3">
        <v>5.2884170445681343E-6</v>
      </c>
      <c r="F3688">
        <v>3726</v>
      </c>
      <c r="G3688" s="3">
        <v>3.2069441029642854E-5</v>
      </c>
      <c r="H3688">
        <v>3263</v>
      </c>
      <c r="I3688" s="3">
        <v>1.8089010151589607E-5</v>
      </c>
      <c r="J3688" s="11">
        <v>3520.3333333333335</v>
      </c>
    </row>
    <row r="3689" spans="1:10" x14ac:dyDescent="0.55000000000000004">
      <c r="A3689" t="s">
        <v>186</v>
      </c>
      <c r="B3689" t="s">
        <v>304</v>
      </c>
      <c r="C3689" s="3">
        <v>8.4545861902789165E-6</v>
      </c>
      <c r="D3689">
        <v>3669</v>
      </c>
      <c r="E3689" s="3">
        <v>2.1153668178272537E-5</v>
      </c>
      <c r="F3689">
        <v>3448</v>
      </c>
      <c r="G3689" s="3">
        <v>2.4942898578611109E-5</v>
      </c>
      <c r="H3689">
        <v>3369</v>
      </c>
      <c r="I3689" s="3">
        <v>1.8183717649054188E-5</v>
      </c>
      <c r="J3689" s="11">
        <v>3495.3333333333335</v>
      </c>
    </row>
    <row r="3690" spans="1:10" x14ac:dyDescent="0.55000000000000004">
      <c r="A3690" t="s">
        <v>244</v>
      </c>
      <c r="B3690" t="s">
        <v>266</v>
      </c>
      <c r="C3690" s="3">
        <v>1.4795525832988105E-5</v>
      </c>
      <c r="D3690">
        <v>3612</v>
      </c>
      <c r="E3690" s="3">
        <v>1.3221042611420337E-5</v>
      </c>
      <c r="F3690">
        <v>3581</v>
      </c>
      <c r="G3690" s="3">
        <v>2.4942898578611109E-5</v>
      </c>
      <c r="H3690">
        <v>3373</v>
      </c>
      <c r="I3690" s="3">
        <v>1.7653155674339852E-5</v>
      </c>
      <c r="J3690" s="11">
        <v>3522</v>
      </c>
    </row>
    <row r="3691" spans="1:10" x14ac:dyDescent="0.55000000000000004">
      <c r="A3691" t="s">
        <v>236</v>
      </c>
      <c r="B3691" t="s">
        <v>278</v>
      </c>
      <c r="C3691" s="3">
        <v>1.0568232737848646E-5</v>
      </c>
      <c r="D3691">
        <v>3658</v>
      </c>
      <c r="E3691" s="3">
        <v>2.908629374512474E-5</v>
      </c>
      <c r="F3691">
        <v>3321</v>
      </c>
      <c r="G3691" s="3">
        <v>1.0689813676547618E-5</v>
      </c>
      <c r="H3691">
        <v>3611</v>
      </c>
      <c r="I3691" s="3">
        <v>1.6781446719840336E-5</v>
      </c>
      <c r="J3691" s="11">
        <v>3530</v>
      </c>
    </row>
    <row r="3692" spans="1:10" x14ac:dyDescent="0.55000000000000004">
      <c r="A3692" t="s">
        <v>242</v>
      </c>
      <c r="B3692" t="s">
        <v>282</v>
      </c>
      <c r="C3692" s="3">
        <v>2.1136465475697292E-5</v>
      </c>
      <c r="D3692">
        <v>3514</v>
      </c>
      <c r="E3692" s="3">
        <v>1.8509459655988472E-5</v>
      </c>
      <c r="F3692">
        <v>3479</v>
      </c>
      <c r="G3692" s="3">
        <v>7.1265424510317453E-6</v>
      </c>
      <c r="H3692">
        <v>3705</v>
      </c>
      <c r="I3692" s="3">
        <v>1.5590822527572503E-5</v>
      </c>
      <c r="J3692" s="11">
        <v>3566</v>
      </c>
    </row>
    <row r="3693" spans="1:10" x14ac:dyDescent="0.55000000000000004">
      <c r="A3693" t="s">
        <v>212</v>
      </c>
      <c r="B3693" t="s">
        <v>328</v>
      </c>
      <c r="C3693" s="3">
        <v>8.4545861902789165E-6</v>
      </c>
      <c r="D3693">
        <v>3681</v>
      </c>
      <c r="E3693" s="3">
        <v>1.0576834089136269E-5</v>
      </c>
      <c r="F3693">
        <v>3620</v>
      </c>
      <c r="G3693" s="3">
        <v>3.5632712255158729E-5</v>
      </c>
      <c r="H3693">
        <v>3193</v>
      </c>
      <c r="I3693" s="3">
        <v>1.8221377511524639E-5</v>
      </c>
      <c r="J3693" s="11">
        <v>3498</v>
      </c>
    </row>
    <row r="3694" spans="1:10" x14ac:dyDescent="0.55000000000000004">
      <c r="A3694" t="s">
        <v>232</v>
      </c>
      <c r="B3694" t="s">
        <v>262</v>
      </c>
      <c r="C3694" s="3">
        <v>1.9022818928127563E-5</v>
      </c>
      <c r="D3694">
        <v>3541</v>
      </c>
      <c r="E3694" s="3">
        <v>1.0576834089136269E-5</v>
      </c>
      <c r="F3694">
        <v>3615</v>
      </c>
      <c r="G3694" s="3">
        <v>1.7816356127579365E-5</v>
      </c>
      <c r="H3694">
        <v>3514</v>
      </c>
      <c r="I3694" s="3">
        <v>1.5805336381614399E-5</v>
      </c>
      <c r="J3694" s="11">
        <v>3556.6666666666665</v>
      </c>
    </row>
    <row r="3695" spans="1:10" x14ac:dyDescent="0.55000000000000004">
      <c r="A3695" t="s">
        <v>212</v>
      </c>
      <c r="B3695" t="s">
        <v>311</v>
      </c>
      <c r="C3695" s="3">
        <v>1.4795525832988105E-5</v>
      </c>
      <c r="D3695">
        <v>3615</v>
      </c>
      <c r="E3695" s="3">
        <v>1.8509459655988472E-5</v>
      </c>
      <c r="F3695">
        <v>3483</v>
      </c>
      <c r="G3695" s="3">
        <v>1.4253084902063491E-5</v>
      </c>
      <c r="H3695">
        <v>3573</v>
      </c>
      <c r="I3695" s="3">
        <v>1.5852690130346689E-5</v>
      </c>
      <c r="J3695" s="11">
        <v>3557</v>
      </c>
    </row>
    <row r="3696" spans="1:10" x14ac:dyDescent="0.55000000000000004">
      <c r="A3696" t="s">
        <v>234</v>
      </c>
      <c r="B3696" t="s">
        <v>401</v>
      </c>
      <c r="C3696" s="3">
        <v>2.5363758570836751E-5</v>
      </c>
      <c r="D3696">
        <v>3440</v>
      </c>
      <c r="E3696" s="3">
        <v>5.2884170445681343E-6</v>
      </c>
      <c r="F3696">
        <v>3717</v>
      </c>
      <c r="G3696" s="3">
        <v>1.4253084902063491E-5</v>
      </c>
      <c r="H3696">
        <v>3585</v>
      </c>
      <c r="I3696" s="3">
        <v>1.4968420172489458E-5</v>
      </c>
      <c r="J3696" s="11">
        <v>3580.6666666666665</v>
      </c>
    </row>
    <row r="3697" spans="1:10" x14ac:dyDescent="0.55000000000000004">
      <c r="A3697" t="s">
        <v>228</v>
      </c>
      <c r="B3697" t="s">
        <v>299</v>
      </c>
      <c r="C3697" s="3">
        <v>2.3250112023267022E-5</v>
      </c>
      <c r="D3697">
        <v>3453</v>
      </c>
      <c r="E3697" s="3">
        <v>1.0576834089136269E-5</v>
      </c>
      <c r="F3697">
        <v>3611</v>
      </c>
      <c r="G3697" s="3">
        <v>1.0689813676547618E-5</v>
      </c>
      <c r="H3697">
        <v>3618</v>
      </c>
      <c r="I3697" s="3">
        <v>1.4838919929650303E-5</v>
      </c>
      <c r="J3697" s="11">
        <v>3560.6666666666665</v>
      </c>
    </row>
    <row r="3698" spans="1:10" x14ac:dyDescent="0.55000000000000004">
      <c r="A3698" t="s">
        <v>206</v>
      </c>
      <c r="B3698" t="s">
        <v>314</v>
      </c>
      <c r="C3698" s="3">
        <v>1.4795525832988105E-5</v>
      </c>
      <c r="D3698">
        <v>3599</v>
      </c>
      <c r="E3698" s="3">
        <v>2.3797876700556606E-5</v>
      </c>
      <c r="F3698">
        <v>3408</v>
      </c>
      <c r="G3698" s="3">
        <v>7.1265424510317453E-6</v>
      </c>
      <c r="H3698">
        <v>3700</v>
      </c>
      <c r="I3698" s="3">
        <v>1.5239981661525486E-5</v>
      </c>
      <c r="J3698" s="11">
        <v>3569</v>
      </c>
    </row>
    <row r="3699" spans="1:10" x14ac:dyDescent="0.55000000000000004">
      <c r="A3699" t="s">
        <v>226</v>
      </c>
      <c r="B3699" t="s">
        <v>298</v>
      </c>
      <c r="C3699" s="3">
        <v>1.4795525832988105E-5</v>
      </c>
      <c r="D3699">
        <v>3603</v>
      </c>
      <c r="E3699" s="3">
        <v>2.3797876700556606E-5</v>
      </c>
      <c r="F3699">
        <v>3409</v>
      </c>
      <c r="G3699" s="3">
        <v>7.1265424510317453E-6</v>
      </c>
      <c r="H3699">
        <v>3701</v>
      </c>
      <c r="I3699" s="3">
        <v>1.5239981661525486E-5</v>
      </c>
      <c r="J3699" s="11">
        <v>3571</v>
      </c>
    </row>
    <row r="3700" spans="1:10" x14ac:dyDescent="0.55000000000000004">
      <c r="A3700" t="s">
        <v>232</v>
      </c>
      <c r="B3700" t="s">
        <v>284</v>
      </c>
      <c r="C3700" s="3">
        <v>2.5363758570836751E-5</v>
      </c>
      <c r="D3700">
        <v>3434</v>
      </c>
      <c r="E3700" s="3">
        <v>1.0576834089136269E-5</v>
      </c>
      <c r="F3700">
        <v>3610</v>
      </c>
      <c r="G3700" s="3">
        <v>7.1265424510317453E-6</v>
      </c>
      <c r="H3700">
        <v>3715</v>
      </c>
      <c r="I3700" s="3">
        <v>1.4355711703668254E-5</v>
      </c>
      <c r="J3700" s="11">
        <v>3586.3333333333335</v>
      </c>
    </row>
    <row r="3701" spans="1:10" x14ac:dyDescent="0.55000000000000004">
      <c r="A3701" t="s">
        <v>234</v>
      </c>
      <c r="B3701" t="s">
        <v>265</v>
      </c>
      <c r="C3701" s="3">
        <v>4.2272930951394583E-6</v>
      </c>
      <c r="D3701">
        <v>3730</v>
      </c>
      <c r="E3701" s="3">
        <v>1.0576834089136269E-5</v>
      </c>
      <c r="F3701">
        <v>3624</v>
      </c>
      <c r="G3701" s="3">
        <v>3.9195983480674598E-5</v>
      </c>
      <c r="H3701">
        <v>3122</v>
      </c>
      <c r="I3701" s="3">
        <v>1.8000036888316776E-5</v>
      </c>
      <c r="J3701" s="11">
        <v>3492</v>
      </c>
    </row>
    <row r="3702" spans="1:10" x14ac:dyDescent="0.55000000000000004">
      <c r="A3702" t="s">
        <v>220</v>
      </c>
      <c r="B3702" t="s">
        <v>319</v>
      </c>
      <c r="C3702" s="3">
        <v>6.3409396427091878E-6</v>
      </c>
      <c r="D3702">
        <v>3691</v>
      </c>
      <c r="E3702" s="3">
        <v>2.1153668178272537E-5</v>
      </c>
      <c r="F3702">
        <v>3449</v>
      </c>
      <c r="G3702" s="3">
        <v>2.1379627353095237E-5</v>
      </c>
      <c r="H3702">
        <v>3437</v>
      </c>
      <c r="I3702" s="3">
        <v>1.6291411724692321E-5</v>
      </c>
      <c r="J3702" s="11">
        <v>3525.6666666666665</v>
      </c>
    </row>
    <row r="3703" spans="1:10" x14ac:dyDescent="0.55000000000000004">
      <c r="A3703" t="s">
        <v>230</v>
      </c>
      <c r="B3703" t="s">
        <v>392</v>
      </c>
      <c r="C3703" s="3">
        <v>1.0568232737848646E-5</v>
      </c>
      <c r="D3703">
        <v>3646</v>
      </c>
      <c r="E3703" s="3">
        <v>1.5865251133704403E-5</v>
      </c>
      <c r="F3703">
        <v>3532</v>
      </c>
      <c r="G3703" s="3">
        <v>2.1379627353095237E-5</v>
      </c>
      <c r="H3703">
        <v>3448</v>
      </c>
      <c r="I3703" s="3">
        <v>1.593770374154943E-5</v>
      </c>
      <c r="J3703" s="11">
        <v>3542</v>
      </c>
    </row>
    <row r="3704" spans="1:10" x14ac:dyDescent="0.55000000000000004">
      <c r="A3704" t="s">
        <v>216</v>
      </c>
      <c r="B3704" t="s">
        <v>302</v>
      </c>
      <c r="C3704" s="3">
        <v>1.6909172380557833E-5</v>
      </c>
      <c r="D3704">
        <v>3571</v>
      </c>
      <c r="E3704" s="3">
        <v>1.3221042611420337E-5</v>
      </c>
      <c r="F3704">
        <v>3578</v>
      </c>
      <c r="G3704" s="3">
        <v>1.4253084902063491E-5</v>
      </c>
      <c r="H3704">
        <v>3576</v>
      </c>
      <c r="I3704" s="3">
        <v>1.4794433298013886E-5</v>
      </c>
      <c r="J3704" s="11">
        <v>3575</v>
      </c>
    </row>
    <row r="3705" spans="1:10" x14ac:dyDescent="0.55000000000000004">
      <c r="A3705" t="s">
        <v>234</v>
      </c>
      <c r="B3705" t="s">
        <v>275</v>
      </c>
      <c r="C3705" s="3">
        <v>2.3250112023267022E-5</v>
      </c>
      <c r="D3705">
        <v>3475</v>
      </c>
      <c r="E3705" s="3">
        <v>7.9326255668522014E-6</v>
      </c>
      <c r="F3705">
        <v>3651</v>
      </c>
      <c r="G3705" s="3">
        <v>1.0689813676547618E-5</v>
      </c>
      <c r="H3705">
        <v>3621</v>
      </c>
      <c r="I3705" s="3">
        <v>1.3957517088888948E-5</v>
      </c>
      <c r="J3705" s="11">
        <v>3582.3333333333335</v>
      </c>
    </row>
    <row r="3706" spans="1:10" x14ac:dyDescent="0.55000000000000004">
      <c r="A3706" t="s">
        <v>244</v>
      </c>
      <c r="B3706" t="s">
        <v>280</v>
      </c>
      <c r="C3706" s="3">
        <v>1.6909172380557833E-5</v>
      </c>
      <c r="D3706">
        <v>3582</v>
      </c>
      <c r="E3706" s="3">
        <v>1.8509459655988472E-5</v>
      </c>
      <c r="F3706">
        <v>3481</v>
      </c>
      <c r="G3706" s="3">
        <v>7.1265424510317453E-6</v>
      </c>
      <c r="H3706">
        <v>3706</v>
      </c>
      <c r="I3706" s="3">
        <v>1.4181724829192682E-5</v>
      </c>
      <c r="J3706" s="11">
        <v>3589.6666666666665</v>
      </c>
    </row>
    <row r="3707" spans="1:10" x14ac:dyDescent="0.55000000000000004">
      <c r="A3707" t="s">
        <v>230</v>
      </c>
      <c r="B3707" t="s">
        <v>280</v>
      </c>
      <c r="C3707" s="3">
        <v>2.1136465475697292E-5</v>
      </c>
      <c r="D3707">
        <v>3503</v>
      </c>
      <c r="E3707" s="3">
        <v>1.3221042611420337E-5</v>
      </c>
      <c r="F3707">
        <v>3575</v>
      </c>
      <c r="G3707" s="3">
        <v>7.1265424510317453E-6</v>
      </c>
      <c r="H3707">
        <v>3711</v>
      </c>
      <c r="I3707" s="3">
        <v>1.3828016846049792E-5</v>
      </c>
      <c r="J3707" s="11">
        <v>3596.3333333333335</v>
      </c>
    </row>
    <row r="3708" spans="1:10" x14ac:dyDescent="0.55000000000000004">
      <c r="A3708" t="s">
        <v>212</v>
      </c>
      <c r="B3708" t="s">
        <v>320</v>
      </c>
      <c r="C3708" s="3">
        <v>4.2272930951394583E-6</v>
      </c>
      <c r="D3708">
        <v>3731</v>
      </c>
      <c r="E3708" s="3">
        <v>7.9326255668522014E-6</v>
      </c>
      <c r="F3708">
        <v>3663</v>
      </c>
      <c r="G3708" s="3">
        <v>3.9195983480674598E-5</v>
      </c>
      <c r="H3708">
        <v>3123</v>
      </c>
      <c r="I3708" s="3">
        <v>1.711863404755542E-5</v>
      </c>
      <c r="J3708" s="11">
        <v>3505.6666666666665</v>
      </c>
    </row>
    <row r="3709" spans="1:10" x14ac:dyDescent="0.55000000000000004">
      <c r="A3709" t="s">
        <v>232</v>
      </c>
      <c r="B3709" t="s">
        <v>278</v>
      </c>
      <c r="C3709" s="3">
        <v>4.2272930951394583E-6</v>
      </c>
      <c r="D3709">
        <v>3720</v>
      </c>
      <c r="E3709" s="3">
        <v>1.5865251133704403E-5</v>
      </c>
      <c r="F3709">
        <v>3535</v>
      </c>
      <c r="G3709" s="3">
        <v>2.8506169804126981E-5</v>
      </c>
      <c r="H3709">
        <v>3317</v>
      </c>
      <c r="I3709" s="3">
        <v>1.6199571344323613E-5</v>
      </c>
      <c r="J3709" s="11">
        <v>3524</v>
      </c>
    </row>
    <row r="3710" spans="1:10" x14ac:dyDescent="0.55000000000000004">
      <c r="A3710" t="s">
        <v>198</v>
      </c>
      <c r="B3710" t="s">
        <v>310</v>
      </c>
      <c r="C3710" s="3">
        <v>1.0568232737848646E-5</v>
      </c>
      <c r="D3710">
        <v>3660</v>
      </c>
      <c r="E3710" s="3">
        <v>1.0576834089136269E-5</v>
      </c>
      <c r="F3710">
        <v>3619</v>
      </c>
      <c r="G3710" s="3">
        <v>2.4942898578611109E-5</v>
      </c>
      <c r="H3710">
        <v>3374</v>
      </c>
      <c r="I3710" s="3">
        <v>1.5362655135198674E-5</v>
      </c>
      <c r="J3710" s="11">
        <v>3551</v>
      </c>
    </row>
    <row r="3711" spans="1:10" x14ac:dyDescent="0.55000000000000004">
      <c r="A3711" t="s">
        <v>232</v>
      </c>
      <c r="B3711" t="s">
        <v>267</v>
      </c>
      <c r="C3711" s="3">
        <v>1.4795525832988105E-5</v>
      </c>
      <c r="D3711">
        <v>3611</v>
      </c>
      <c r="E3711" s="3">
        <v>5.2884170445681343E-6</v>
      </c>
      <c r="F3711">
        <v>3728</v>
      </c>
      <c r="G3711" s="3">
        <v>2.4942898578611109E-5</v>
      </c>
      <c r="H3711">
        <v>3379</v>
      </c>
      <c r="I3711" s="3">
        <v>1.5008947152055783E-5</v>
      </c>
      <c r="J3711" s="11">
        <v>3572.6666666666665</v>
      </c>
    </row>
    <row r="3712" spans="1:10" x14ac:dyDescent="0.55000000000000004">
      <c r="A3712" t="s">
        <v>242</v>
      </c>
      <c r="B3712" t="s">
        <v>266</v>
      </c>
      <c r="C3712" s="3">
        <v>1.0568232737848646E-5</v>
      </c>
      <c r="D3712">
        <v>3655</v>
      </c>
      <c r="E3712" s="3">
        <v>1.8509459655988472E-5</v>
      </c>
      <c r="F3712">
        <v>3486</v>
      </c>
      <c r="G3712" s="3">
        <v>1.4253084902063491E-5</v>
      </c>
      <c r="H3712">
        <v>3574</v>
      </c>
      <c r="I3712" s="3">
        <v>1.4443592431966869E-5</v>
      </c>
      <c r="J3712" s="11">
        <v>3571.6666666666665</v>
      </c>
    </row>
    <row r="3713" spans="1:10" x14ac:dyDescent="0.55000000000000004">
      <c r="A3713" t="s">
        <v>180</v>
      </c>
      <c r="B3713" t="s">
        <v>323</v>
      </c>
      <c r="C3713" s="3">
        <v>2.5363758570836751E-5</v>
      </c>
      <c r="D3713">
        <v>3426</v>
      </c>
      <c r="E3713" s="3">
        <v>5.2884170445681343E-6</v>
      </c>
      <c r="F3713">
        <v>3716</v>
      </c>
      <c r="G3713" s="3">
        <v>7.1265424510317453E-6</v>
      </c>
      <c r="H3713">
        <v>3730</v>
      </c>
      <c r="I3713" s="3">
        <v>1.2592906022145543E-5</v>
      </c>
      <c r="J3713" s="11">
        <v>3624</v>
      </c>
    </row>
    <row r="3714" spans="1:10" x14ac:dyDescent="0.55000000000000004">
      <c r="A3714" t="s">
        <v>222</v>
      </c>
      <c r="B3714" t="s">
        <v>325</v>
      </c>
      <c r="C3714" s="3">
        <v>4.2272930951394583E-6</v>
      </c>
      <c r="D3714">
        <v>3722</v>
      </c>
      <c r="E3714" s="3">
        <v>7.9326255668522014E-6</v>
      </c>
      <c r="F3714">
        <v>3661</v>
      </c>
      <c r="G3714" s="3">
        <v>3.5632712255158729E-5</v>
      </c>
      <c r="H3714">
        <v>3195</v>
      </c>
      <c r="I3714" s="3">
        <v>1.593087697238346E-5</v>
      </c>
      <c r="J3714" s="11">
        <v>3526</v>
      </c>
    </row>
    <row r="3715" spans="1:10" x14ac:dyDescent="0.55000000000000004">
      <c r="A3715" t="s">
        <v>236</v>
      </c>
      <c r="B3715" t="s">
        <v>263</v>
      </c>
      <c r="C3715" s="3">
        <v>4.2272930951394583E-6</v>
      </c>
      <c r="D3715">
        <v>3733</v>
      </c>
      <c r="E3715" s="3">
        <v>1.8509459655988472E-5</v>
      </c>
      <c r="F3715">
        <v>3491</v>
      </c>
      <c r="G3715" s="3">
        <v>2.1379627353095237E-5</v>
      </c>
      <c r="H3715">
        <v>3438</v>
      </c>
      <c r="I3715" s="3">
        <v>1.4705460034741057E-5</v>
      </c>
      <c r="J3715" s="11">
        <v>3554</v>
      </c>
    </row>
    <row r="3716" spans="1:10" x14ac:dyDescent="0.55000000000000004">
      <c r="A3716" t="s">
        <v>192</v>
      </c>
      <c r="B3716" t="s">
        <v>308</v>
      </c>
      <c r="C3716" s="3">
        <v>4.2272930951394583E-6</v>
      </c>
      <c r="D3716">
        <v>3707</v>
      </c>
      <c r="E3716" s="3">
        <v>2.6442085222840675E-5</v>
      </c>
      <c r="F3716">
        <v>3367</v>
      </c>
      <c r="G3716" s="3">
        <v>1.0689813676547618E-5</v>
      </c>
      <c r="H3716">
        <v>3612</v>
      </c>
      <c r="I3716" s="3">
        <v>1.3786397331509252E-5</v>
      </c>
      <c r="J3716" s="11">
        <v>3562</v>
      </c>
    </row>
    <row r="3717" spans="1:10" x14ac:dyDescent="0.55000000000000004">
      <c r="A3717" t="s">
        <v>242</v>
      </c>
      <c r="B3717" t="s">
        <v>264</v>
      </c>
      <c r="C3717" s="3">
        <v>1.0568232737848646E-5</v>
      </c>
      <c r="D3717">
        <v>3654</v>
      </c>
      <c r="E3717" s="3">
        <v>2.1153668178272537E-5</v>
      </c>
      <c r="F3717">
        <v>3446</v>
      </c>
      <c r="G3717" s="3">
        <v>7.1265424510317453E-6</v>
      </c>
      <c r="H3717">
        <v>3703</v>
      </c>
      <c r="I3717" s="3">
        <v>1.2949481122384309E-5</v>
      </c>
      <c r="J3717" s="11">
        <v>3601</v>
      </c>
    </row>
    <row r="3718" spans="1:10" x14ac:dyDescent="0.55000000000000004">
      <c r="A3718" t="s">
        <v>200</v>
      </c>
      <c r="B3718" t="s">
        <v>325</v>
      </c>
      <c r="C3718" s="3">
        <v>1.9022818928127563E-5</v>
      </c>
      <c r="D3718">
        <v>3525</v>
      </c>
      <c r="E3718" s="3">
        <v>1.0576834089136269E-5</v>
      </c>
      <c r="F3718">
        <v>3613</v>
      </c>
      <c r="G3718" s="3">
        <v>7.1265424510317453E-6</v>
      </c>
      <c r="H3718">
        <v>3716</v>
      </c>
      <c r="I3718" s="3">
        <v>1.2242065156098525E-5</v>
      </c>
      <c r="J3718" s="11">
        <v>3618</v>
      </c>
    </row>
    <row r="3719" spans="1:10" x14ac:dyDescent="0.55000000000000004">
      <c r="A3719" t="s">
        <v>246</v>
      </c>
      <c r="B3719" t="s">
        <v>273</v>
      </c>
      <c r="C3719" s="3">
        <v>1.9022818928127563E-5</v>
      </c>
      <c r="D3719">
        <v>3527</v>
      </c>
      <c r="E3719" s="3">
        <v>1.0576834089136269E-5</v>
      </c>
      <c r="F3719">
        <v>3614</v>
      </c>
      <c r="G3719" s="3">
        <v>7.1265424510317453E-6</v>
      </c>
      <c r="H3719">
        <v>3717</v>
      </c>
      <c r="I3719" s="3">
        <v>1.2242065156098525E-5</v>
      </c>
      <c r="J3719" s="11">
        <v>3619.3333333333335</v>
      </c>
    </row>
    <row r="3720" spans="1:10" x14ac:dyDescent="0.55000000000000004">
      <c r="A3720" t="s">
        <v>180</v>
      </c>
      <c r="B3720" t="s">
        <v>312</v>
      </c>
      <c r="C3720" s="3">
        <v>1.0568232737848646E-5</v>
      </c>
      <c r="D3720">
        <v>3644</v>
      </c>
      <c r="E3720" s="3">
        <v>1.0576834089136269E-5</v>
      </c>
      <c r="F3720">
        <v>3618</v>
      </c>
      <c r="G3720" s="3">
        <v>1.7816356127579365E-5</v>
      </c>
      <c r="H3720">
        <v>3515</v>
      </c>
      <c r="I3720" s="3">
        <v>1.298714098485476E-5</v>
      </c>
      <c r="J3720" s="11">
        <v>3592.3333333333335</v>
      </c>
    </row>
    <row r="3721" spans="1:10" x14ac:dyDescent="0.55000000000000004">
      <c r="A3721" t="s">
        <v>230</v>
      </c>
      <c r="B3721" t="s">
        <v>282</v>
      </c>
      <c r="C3721" s="3">
        <v>1.6909172380557833E-5</v>
      </c>
      <c r="D3721">
        <v>3575</v>
      </c>
      <c r="E3721" s="3">
        <v>7.9326255668522014E-6</v>
      </c>
      <c r="F3721">
        <v>3654</v>
      </c>
      <c r="G3721" s="3">
        <v>1.0689813676547618E-5</v>
      </c>
      <c r="H3721">
        <v>3622</v>
      </c>
      <c r="I3721" s="3">
        <v>1.1843870541319217E-5</v>
      </c>
      <c r="J3721" s="11">
        <v>3617</v>
      </c>
    </row>
    <row r="3722" spans="1:10" x14ac:dyDescent="0.55000000000000004">
      <c r="A3722" t="s">
        <v>240</v>
      </c>
      <c r="B3722" t="s">
        <v>294</v>
      </c>
      <c r="C3722" s="3">
        <v>4.2272930951394583E-6</v>
      </c>
      <c r="D3722">
        <v>3703</v>
      </c>
      <c r="E3722" s="3">
        <v>2.6442085222840675E-5</v>
      </c>
      <c r="F3722">
        <v>3366</v>
      </c>
      <c r="G3722" s="3">
        <v>7.1265424510317453E-6</v>
      </c>
      <c r="H3722">
        <v>3696</v>
      </c>
      <c r="I3722" s="3">
        <v>1.2598640256337292E-5</v>
      </c>
      <c r="J3722" s="11">
        <v>3588.3333333333335</v>
      </c>
    </row>
    <row r="3723" spans="1:10" x14ac:dyDescent="0.55000000000000004">
      <c r="A3723" t="s">
        <v>236</v>
      </c>
      <c r="B3723" t="s">
        <v>315</v>
      </c>
      <c r="C3723" s="3">
        <v>4.2272930951394583E-6</v>
      </c>
      <c r="D3723">
        <v>3734</v>
      </c>
      <c r="E3723" s="3">
        <v>2.6442085222840675E-5</v>
      </c>
      <c r="F3723">
        <v>3368</v>
      </c>
      <c r="G3723" s="3">
        <v>7.1265424510317453E-6</v>
      </c>
      <c r="H3723">
        <v>3697</v>
      </c>
      <c r="I3723" s="3">
        <v>1.2598640256337292E-5</v>
      </c>
      <c r="J3723" s="11">
        <v>3599.6666666666665</v>
      </c>
    </row>
    <row r="3724" spans="1:10" x14ac:dyDescent="0.55000000000000004">
      <c r="A3724" t="s">
        <v>220</v>
      </c>
      <c r="B3724" t="s">
        <v>298</v>
      </c>
      <c r="C3724" s="3">
        <v>2.1136465475697292E-5</v>
      </c>
      <c r="D3724">
        <v>3490</v>
      </c>
      <c r="E3724" s="3">
        <v>5.2884170445681343E-6</v>
      </c>
      <c r="F3724">
        <v>3720</v>
      </c>
      <c r="G3724" s="3">
        <v>7.1265424510317453E-6</v>
      </c>
      <c r="H3724">
        <v>3731</v>
      </c>
      <c r="I3724" s="3">
        <v>1.1183808323765723E-5</v>
      </c>
      <c r="J3724" s="11">
        <v>3647</v>
      </c>
    </row>
    <row r="3725" spans="1:10" x14ac:dyDescent="0.55000000000000004">
      <c r="A3725" t="s">
        <v>226</v>
      </c>
      <c r="B3725" t="s">
        <v>295</v>
      </c>
      <c r="C3725" s="3">
        <v>2.1136465475697292E-5</v>
      </c>
      <c r="D3725">
        <v>3491</v>
      </c>
      <c r="E3725" s="3">
        <v>5.2884170445681343E-6</v>
      </c>
      <c r="F3725">
        <v>3721</v>
      </c>
      <c r="G3725" s="3">
        <v>7.1265424510317453E-6</v>
      </c>
      <c r="H3725">
        <v>3732</v>
      </c>
      <c r="I3725" s="3">
        <v>1.1183808323765723E-5</v>
      </c>
      <c r="J3725" s="11">
        <v>3648</v>
      </c>
    </row>
    <row r="3726" spans="1:10" x14ac:dyDescent="0.55000000000000004">
      <c r="A3726" t="s">
        <v>204</v>
      </c>
      <c r="B3726" t="s">
        <v>325</v>
      </c>
      <c r="C3726" s="3">
        <v>4.2272930951394583E-6</v>
      </c>
      <c r="D3726">
        <v>3712</v>
      </c>
      <c r="E3726" s="3">
        <v>7.9326255668522014E-6</v>
      </c>
      <c r="F3726">
        <v>3656</v>
      </c>
      <c r="G3726" s="3">
        <v>2.8506169804126981E-5</v>
      </c>
      <c r="H3726">
        <v>3319</v>
      </c>
      <c r="I3726" s="3">
        <v>1.3555362822039546E-5</v>
      </c>
      <c r="J3726" s="11">
        <v>3562.3333333333335</v>
      </c>
    </row>
    <row r="3727" spans="1:10" x14ac:dyDescent="0.55000000000000004">
      <c r="A3727" t="s">
        <v>192</v>
      </c>
      <c r="B3727" t="s">
        <v>324</v>
      </c>
      <c r="C3727" s="3">
        <v>1.9022818928127563E-5</v>
      </c>
      <c r="D3727">
        <v>3532</v>
      </c>
      <c r="E3727" s="3">
        <v>5.2884170445681343E-6</v>
      </c>
      <c r="F3727">
        <v>3722</v>
      </c>
      <c r="G3727" s="3">
        <v>7.1265424510317453E-6</v>
      </c>
      <c r="H3727">
        <v>3733</v>
      </c>
      <c r="I3727" s="3">
        <v>1.0479259474575815E-5</v>
      </c>
      <c r="J3727" s="11">
        <v>3662.3333333333335</v>
      </c>
    </row>
    <row r="3728" spans="1:10" x14ac:dyDescent="0.55000000000000004">
      <c r="A3728" t="s">
        <v>218</v>
      </c>
      <c r="B3728" t="s">
        <v>321</v>
      </c>
      <c r="C3728" s="3">
        <v>6.3409396427091878E-6</v>
      </c>
      <c r="D3728">
        <v>3697</v>
      </c>
      <c r="E3728" s="3">
        <v>1.5865251133704403E-5</v>
      </c>
      <c r="F3728">
        <v>3534</v>
      </c>
      <c r="G3728" s="3">
        <v>7.1265424510317453E-6</v>
      </c>
      <c r="H3728">
        <v>3708</v>
      </c>
      <c r="I3728" s="3">
        <v>9.7775777424817781E-6</v>
      </c>
      <c r="J3728" s="11">
        <v>3646.3333333333335</v>
      </c>
    </row>
    <row r="3729" spans="1:10" x14ac:dyDescent="0.55000000000000004">
      <c r="A3729" t="s">
        <v>242</v>
      </c>
      <c r="B3729" t="s">
        <v>261</v>
      </c>
      <c r="C3729" s="3">
        <v>4.2272930951394583E-6</v>
      </c>
      <c r="D3729">
        <v>3727</v>
      </c>
      <c r="E3729" s="3">
        <v>1.5865251133704403E-5</v>
      </c>
      <c r="F3729">
        <v>3536</v>
      </c>
      <c r="G3729" s="3">
        <v>7.1265424510317453E-6</v>
      </c>
      <c r="H3729">
        <v>3709</v>
      </c>
      <c r="I3729" s="3">
        <v>9.0730288932918688E-6</v>
      </c>
      <c r="J3729" s="11">
        <v>3657.3333333333335</v>
      </c>
    </row>
    <row r="3730" spans="1:10" x14ac:dyDescent="0.55000000000000004">
      <c r="A3730" t="s">
        <v>230</v>
      </c>
      <c r="B3730" t="s">
        <v>306</v>
      </c>
      <c r="C3730" s="3">
        <v>4.2272930951394583E-6</v>
      </c>
      <c r="D3730">
        <v>3714</v>
      </c>
      <c r="E3730" s="3">
        <v>7.9326255668522014E-6</v>
      </c>
      <c r="F3730">
        <v>3657</v>
      </c>
      <c r="G3730" s="3">
        <v>1.4253084902063491E-5</v>
      </c>
      <c r="H3730">
        <v>3578</v>
      </c>
      <c r="I3730" s="3">
        <v>8.8043345213517176E-6</v>
      </c>
      <c r="J3730" s="11">
        <v>3649.6666666666665</v>
      </c>
    </row>
    <row r="3731" spans="1:10" x14ac:dyDescent="0.55000000000000004">
      <c r="A3731" t="s">
        <v>230</v>
      </c>
      <c r="B3731" t="s">
        <v>277</v>
      </c>
      <c r="C3731" s="3">
        <v>4.2272930951394583E-6</v>
      </c>
      <c r="D3731">
        <v>3715</v>
      </c>
      <c r="E3731" s="3">
        <v>7.9326255668522014E-6</v>
      </c>
      <c r="F3731">
        <v>3658</v>
      </c>
      <c r="G3731" s="3">
        <v>1.4253084902063491E-5</v>
      </c>
      <c r="H3731">
        <v>3579</v>
      </c>
      <c r="I3731" s="3">
        <v>8.8043345213517176E-6</v>
      </c>
      <c r="J3731" s="11">
        <v>3650.6666666666665</v>
      </c>
    </row>
    <row r="3732" spans="1:10" x14ac:dyDescent="0.55000000000000004">
      <c r="A3732" t="s">
        <v>232</v>
      </c>
      <c r="B3732" t="s">
        <v>311</v>
      </c>
      <c r="C3732" s="3">
        <v>4.2272930951394583E-6</v>
      </c>
      <c r="D3732">
        <v>3719</v>
      </c>
      <c r="E3732" s="3">
        <v>7.9326255668522014E-6</v>
      </c>
      <c r="F3732">
        <v>3660</v>
      </c>
      <c r="G3732" s="3">
        <v>1.4253084902063491E-5</v>
      </c>
      <c r="H3732">
        <v>3580</v>
      </c>
      <c r="I3732" s="3">
        <v>8.8043345213517176E-6</v>
      </c>
      <c r="J3732" s="11">
        <v>3653</v>
      </c>
    </row>
    <row r="3733" spans="1:10" x14ac:dyDescent="0.55000000000000004">
      <c r="A3733" t="s">
        <v>228</v>
      </c>
      <c r="B3733" t="s">
        <v>312</v>
      </c>
      <c r="C3733" s="3">
        <v>6.3409396427091878E-6</v>
      </c>
      <c r="D3733">
        <v>3687</v>
      </c>
      <c r="E3733" s="3">
        <v>1.0576834089136269E-5</v>
      </c>
      <c r="F3733">
        <v>3621</v>
      </c>
      <c r="G3733" s="3">
        <v>7.1265424510317453E-6</v>
      </c>
      <c r="H3733">
        <v>3718</v>
      </c>
      <c r="I3733" s="3">
        <v>8.0147720609590672E-6</v>
      </c>
      <c r="J3733" s="11">
        <v>3675.3333333333335</v>
      </c>
    </row>
    <row r="3734" spans="1:10" x14ac:dyDescent="0.55000000000000004">
      <c r="A3734" t="s">
        <v>232</v>
      </c>
      <c r="B3734" t="s">
        <v>283</v>
      </c>
      <c r="C3734" s="3">
        <v>4.2272930951394583E-6</v>
      </c>
      <c r="D3734">
        <v>3716</v>
      </c>
      <c r="E3734" s="3">
        <v>7.9326255668522014E-6</v>
      </c>
      <c r="F3734">
        <v>3659</v>
      </c>
      <c r="G3734" s="3">
        <v>7.1265424510317453E-6</v>
      </c>
      <c r="H3734">
        <v>3723</v>
      </c>
      <c r="I3734" s="3">
        <v>6.4288203710078008E-6</v>
      </c>
      <c r="J3734" s="11">
        <v>3699.3333333333335</v>
      </c>
    </row>
    <row r="3735" spans="1:10" x14ac:dyDescent="0.55000000000000004">
      <c r="A3735" t="s">
        <v>242</v>
      </c>
      <c r="B3735" t="s">
        <v>310</v>
      </c>
      <c r="C3735" s="3">
        <v>4.2272930951394583E-6</v>
      </c>
      <c r="D3735">
        <v>3728</v>
      </c>
      <c r="E3735" s="3">
        <v>7.9326255668522014E-6</v>
      </c>
      <c r="F3735">
        <v>3662</v>
      </c>
      <c r="G3735" s="3">
        <v>7.1265424510317453E-6</v>
      </c>
      <c r="H3735">
        <v>3724</v>
      </c>
      <c r="I3735" s="3">
        <v>6.4288203710078008E-6</v>
      </c>
      <c r="J3735" s="11">
        <v>3704.6666666666665</v>
      </c>
    </row>
    <row r="3736" spans="1:10" x14ac:dyDescent="0.55000000000000004">
      <c r="A3736" t="s">
        <v>240</v>
      </c>
      <c r="B3736" t="s">
        <v>323</v>
      </c>
      <c r="C3736" s="3">
        <v>6.3409396427091878E-6</v>
      </c>
      <c r="D3736">
        <v>3686</v>
      </c>
      <c r="E3736" s="3">
        <v>5.2884170445681343E-6</v>
      </c>
      <c r="F3736">
        <v>3733</v>
      </c>
      <c r="G3736" s="3">
        <v>7.1265424510317453E-6</v>
      </c>
      <c r="H3736">
        <v>3734</v>
      </c>
      <c r="I3736" s="3">
        <v>6.2519663794363555E-6</v>
      </c>
      <c r="J3736" s="11">
        <v>3717.6666666666665</v>
      </c>
    </row>
  </sheetData>
  <mergeCells count="1">
    <mergeCell ref="A1:J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E A A B Q S w M E F A A C A A g A g o B Y V z J V O t q n A A A A + Q A A A B I A H A B D b 2 5 m a W c v U G F j a 2 F n Z S 5 4 b W w g o h g A K K A U A A A A A A A A A A A A A A A A A A A A A A A A A A A A h Y 9 B D o I w F E S v Q r q n L d U Y I Z + y c C u J C d G 4 b U q F R i i G F s v d X H g k r y C J o u 5 c z u S 9 Z O Z x u 0 M 2 t k 1 w V b 3 V n U l R h C k K l J F d q U 2 V o s G d w j X K O O y E P I t K B R N s b D J a n a L a u U t C i P c e + w X u + o o w S i N y z L e F r F U r Q m 2 s E 0 Y q 9 L H K / x b i c H i N 4 Q z H S 7 x i L M Z 0 Q o D M P e T a f B k 2 T c Y U y E 8 J m 6 F x Q 6 + 4 M u G + A D J H I O 8 b / A l Q S w M E F A A C A A g A g o B Y 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W F e y I m O G A A E A A C 4 C A A A T A B w A R m 9 y b X V s Y X M v U 2 V j d G l v b j E u b S C i G A A o o B Q A A A A A A A A A A A A A A A A A A A A A A A A A A A C V k U 1 r h D A Q h u + C / y G k F w W R 7 k d 7 W f b Q S i k 9 d C l 1 6 R 6 W P U R 3 W h d 1 R s Y I W 8 T / 3 m h o K b h S m k t g 3 i f P T J I a U n 0 i F L H d Z y v X c Z 0 6 U w x H s V V J A Q u x F g V o 1 x F m x d R w C q b y c E 6 h C K O G G V D v i P O E K P f 8 d r 9 R J a y l P S k P 3 T 4 i 1 A Y 5 B F Z w J a N M 4 U c v / 6 x A G t O A h l t W W L 8 T l x E V T Y l 9 W H u 2 W 9 C 2 M t 6 8 i T s Z C G 3 q Q s N Z d 4 F o 5 S M g 9 P 1 G Q Y / f T + L z U f L C V B E P 7 + D p j K H O q D i a 2 a 7 D + Y 3 / T W N T J s A D / 6 o w N + U n 1 L f L s J / 1 L 8 u U Z P E f y 2 x y l u V Y 8 w w K R f X j u n B w I N j e 5 H f W + a 5 z w o v f t f o C U E s B A i 0 A F A A C A A g A g o B Y V z J V O t q n A A A A + Q A A A B I A A A A A A A A A A A A A A A A A A A A A A E N v b m Z p Z y 9 Q Y W N r Y W d l L n h t b F B L A Q I t A B Q A A g A I A I K A W F c P y u m r p A A A A O k A A A A T A A A A A A A A A A A A A A A A A P M A A A B b Q 2 9 u d G V u d F 9 U e X B l c 1 0 u e G 1 s U E s B A i 0 A F A A C A A g A g o B Y V 7 I i Y 4 Y A A Q A A L g I A A B M A A A A A A A A A A A A A A A A A 5 A E A A E Z v c m 1 1 b G F z L 1 N l Y 3 R p b 2 4 x L m 1 Q S w U G A A A A A A M A A w D C A A A A M 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P g 4 A A A A A A A A c D 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N D Y i I C 8 + P E V u d H J 5 I F R 5 c G U 9 I k Z p b G x F c n J v c k N v Z G U i I F Z h b H V l P S J z V W 5 r b m 9 3 b i I g L z 4 8 R W 5 0 c n k g V H l w Z T 0 i R m l s b E V y c m 9 y Q 2 9 1 b n Q i I F Z h b H V l P S J s M C I g L z 4 8 R W 5 0 c n k g V H l w Z T 0 i R m l s b E x h c 3 R V c G R h d G V k I i B W Y W x 1 Z T 0 i Z D I w M j M t M T A t M j R U M j I 6 M z k 6 M j g u N T Q 4 M z Y z M l o i I C 8 + P E V u d H J 5 I F R 5 c G U 9 I k Z p b G x D b 2 x 1 b W 5 U e X B l c y I g V m F s d W U 9 I n N C Z 1 l H Q m d V R E J R T U Z B d 1 V G I i A v P j x F b n R y e S B U e X B l P S J G a W x s Q 2 9 s d W 1 u T m F t Z X M i I F Z h b H V l P S J z W y Z x d W 9 0 O 1 N O V i B B J n F 1 b 3 Q 7 L C Z x d W 9 0 O 0 d l b m V O Y W 1 l J n F 1 b 3 Q 7 L C Z x d W 9 0 O 1 N O V i B C J n F 1 b 3 Q 7 L C Z x d W 9 0 O 0 d l b m V O Y W 1 l M i Z x d W 9 0 O y w m c X V v d D t Q c m 9 w b 3 J 0 a W 9 u I C h 0 a H J l c 2 h v b G Q g P S A w L j I 1 K S Z x d W 9 0 O y w m c X V v d D t S Y W 5 r J n F 1 b 3 Q 7 L C Z x d W 9 0 O 1 B y b 3 B v c n R p b 2 4 g K H R o c m V z a G 9 s Z C A 9 I D A u M i k m c X V v d D s s J n F 1 b 3 Q 7 U m F u a z M m c X V v d D s s J n F 1 b 3 Q 7 U H J v c G 9 y d G l v b i A o d G h y Z X N o b 2 x k I D 0 g M C 4 x N S k m c X V v d D s s J n F 1 b 3 Q 7 U m F u a z Q m c X V v d D s s J n F 1 b 3 Q 7 T W V h b i B w c m 9 w b 3 J 0 a W 9 u J n F 1 b 3 Q 7 L C Z x d W 9 0 O 0 1 l Y W 4 g c m F u a y 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U Y W J s Z T M v Q 2 h h b m d l Z C B U e X B l L n t T T l Y g Q S w w f S Z x d W 9 0 O y w m c X V v d D t T Z W N 0 a W 9 u M S 9 U Y W J s Z T M v Q 2 h h b m d l Z C B U e X B l L n t H Z W 5 l T m F t Z S w x f S Z x d W 9 0 O y w m c X V v d D t T Z W N 0 a W 9 u M S 9 U Y W J s Z T M v Q 2 h h b m d l Z C B U e X B l L n t T T l Y g Q i w y f S Z x d W 9 0 O y w m c X V v d D t T Z W N 0 a W 9 u M S 9 U Y W J s Z T M v Q 2 h h b m d l Z C B U e X B l L n t H Z W 5 l T m F t Z T I s M 3 0 m c X V v d D s s J n F 1 b 3 Q 7 U 2 V j d G l v b j E v V G F i b G U z L 0 N o Y W 5 n Z W Q g V H l w Z S 5 7 U H J v c G 9 y d G l v b i A o d G h y Z X N o b 2 x k I D 0 g M C 4 y N S k s N H 0 m c X V v d D s s J n F 1 b 3 Q 7 U 2 V j d G l v b j E v V G F i b G U z L 0 N o Y W 5 n Z W Q g V H l w Z S 5 7 U m F u a y w 1 f S Z x d W 9 0 O y w m c X V v d D t T Z W N 0 a W 9 u M S 9 U Y W J s Z T M v Q 2 h h b m d l Z C B U e X B l L n t Q c m 9 w b 3 J 0 a W 9 u I C h 0 a H J l c 2 h v b G Q g P S A w L j I p L D Z 9 J n F 1 b 3 Q 7 L C Z x d W 9 0 O 1 N l Y 3 R p b 2 4 x L 1 R h Y m x l M y 9 D a G F u Z 2 V k I F R 5 c G U u e 1 J h b m s z L D d 9 J n F 1 b 3 Q 7 L C Z x d W 9 0 O 1 N l Y 3 R p b 2 4 x L 1 R h Y m x l M y 9 D a G F u Z 2 V k I F R 5 c G U u e 1 B y b 3 B v c n R p b 2 4 g K H R o c m V z a G 9 s Z C A 9 I D A u M T U p L D h 9 J n F 1 b 3 Q 7 L C Z x d W 9 0 O 1 N l Y 3 R p b 2 4 x L 1 R h Y m x l M y 9 D a G F u Z 2 V k I F R 5 c G U u e 1 J h b m s 0 L D l 9 J n F 1 b 3 Q 7 L C Z x d W 9 0 O 1 N l Y 3 R p b 2 4 x L 1 R h Y m x l M y 9 D a G F u Z 2 V k I F R 5 c G U u e 0 1 l Y W 4 g c H J v c G 9 y d G l v b i w x M H 0 m c X V v d D s s J n F 1 b 3 Q 7 U 2 V j d G l v b j E v V G F i b G U z L 0 N o Y W 5 n Z W Q g V H l w Z S 5 7 T W V h b i B y Y W 5 r L D E x f S Z x d W 9 0 O 1 0 s J n F 1 b 3 Q 7 Q 2 9 s d W 1 u Q 2 9 1 b n Q m c X V v d D s 6 M T I s J n F 1 b 3 Q 7 S 2 V 5 Q 2 9 s d W 1 u T m F t Z X M m c X V v d D s 6 W 1 0 s J n F 1 b 3 Q 7 Q 2 9 s d W 1 u S W R l b n R p d G l l c y Z x d W 9 0 O z p b J n F 1 b 3 Q 7 U 2 V j d G l v b j E v V G F i b G U z L 0 N o Y W 5 n Z W Q g V H l w Z S 5 7 U 0 5 W I E E s M H 0 m c X V v d D s s J n F 1 b 3 Q 7 U 2 V j d G l v b j E v V G F i b G U z L 0 N o Y W 5 n Z W Q g V H l w Z S 5 7 R 2 V u Z U 5 h b W U s M X 0 m c X V v d D s s J n F 1 b 3 Q 7 U 2 V j d G l v b j E v V G F i b G U z L 0 N o Y W 5 n Z W Q g V H l w Z S 5 7 U 0 5 W I E I s M n 0 m c X V v d D s s J n F 1 b 3 Q 7 U 2 V j d G l v b j E v V G F i b G U z L 0 N o Y W 5 n Z W Q g V H l w Z S 5 7 R 2 V u Z U 5 h b W U y L D N 9 J n F 1 b 3 Q 7 L C Z x d W 9 0 O 1 N l Y 3 R p b 2 4 x L 1 R h Y m x l M y 9 D a G F u Z 2 V k I F R 5 c G U u e 1 B y b 3 B v c n R p b 2 4 g K H R o c m V z a G 9 s Z C A 9 I D A u M j U p L D R 9 J n F 1 b 3 Q 7 L C Z x d W 9 0 O 1 N l Y 3 R p b 2 4 x L 1 R h Y m x l M y 9 D a G F u Z 2 V k I F R 5 c G U u e 1 J h b m s s N X 0 m c X V v d D s s J n F 1 b 3 Q 7 U 2 V j d G l v b j E v V G F i b G U z L 0 N o Y W 5 n Z W Q g V H l w Z S 5 7 U H J v c G 9 y d G l v b i A o d G h y Z X N o b 2 x k I D 0 g M C 4 y K S w 2 f S Z x d W 9 0 O y w m c X V v d D t T Z W N 0 a W 9 u M S 9 U Y W J s Z T M v Q 2 h h b m d l Z C B U e X B l L n t S Y W 5 r M y w 3 f S Z x d W 9 0 O y w m c X V v d D t T Z W N 0 a W 9 u M S 9 U Y W J s Z T M v Q 2 h h b m d l Z C B U e X B l L n t Q c m 9 w b 3 J 0 a W 9 u I C h 0 a H J l c 2 h v b G Q g P S A w L j E 1 K S w 4 f S Z x d W 9 0 O y w m c X V v d D t T Z W N 0 a W 9 u M S 9 U Y W J s Z T M v Q 2 h h b m d l Z C B U e X B l L n t S Y W 5 r N C w 5 f S Z x d W 9 0 O y w m c X V v d D t T Z W N 0 a W 9 u M S 9 U Y W J s Z T M v Q 2 h h b m d l Z C B U e X B l L n t N Z W F u I H B y b 3 B v c n R p b 2 4 s M T B 9 J n F 1 b 3 Q 7 L C Z x d W 9 0 O 1 N l Y 3 R p b 2 4 x L 1 R h Y m x l M y 9 D a G F u Z 2 V k I F R 5 c G U u e 0 1 l Y W 4 g c m F u a y w x M X 0 m c X V v d D t d L C Z x d W 9 0 O 1 J l b G F 0 a W 9 u c 2 h p c E l u Z m 8 m c X V v d D s 6 W 1 1 9 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w v S X R l b X M + P C 9 M b 2 N h b F B h Y 2 t h Z 2 V N Z X R h Z G F 0 Y U Z p b G U + F g A A A F B L B Q Y A A A A A A A A A A A A A A A A A A A A A A A D a A A A A A Q A A A N C M n d 8 B F d E R j H o A w E / C l + s B A A A A B H Q w K 7 s A j 0 a q F G b W p k e / W Q A A A A A C A A A A A A A D Z g A A w A A A A B A A A A C x G 9 n / t 0 L J L A f 6 3 2 I I k 3 P P A A A A A A S A A A C g A A A A E A A A A M B 2 N V 9 N K F v 0 J y b R u C V P a b t Q A A A A u 5 U J t 0 U m 9 m f u T s b t U K i W N k V l e I U J D o M q k q r e l g y N C j 9 0 E t w J r X u f h n p u q / z K 0 E h E t Z A 3 7 n 7 x s K a i 9 Y K Y F 7 H / 4 B m Y k S N 6 f 8 i Z M z c L + 8 K g B a c U A A A A n F J 2 r f Y 7 z O I Q y H q j T P I 8 y 6 O 4 M v w = < / D a t a M a s h u p > 
</file>

<file path=customXml/itemProps1.xml><?xml version="1.0" encoding="utf-8"?>
<ds:datastoreItem xmlns:ds="http://schemas.openxmlformats.org/officeDocument/2006/customXml" ds:itemID="{5D399590-DD25-4445-A5B4-E8E135BC026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Lo-siRF-prioritized SNVs</vt:lpstr>
      <vt:lpstr>CCDC141-IGF1R</vt:lpstr>
      <vt:lpstr>CCDC141-TTN</vt:lpstr>
      <vt:lpstr>CCDC141-LOC157273;TNKS</vt:lpstr>
    </vt:vector>
  </TitlesOfParts>
  <Company>Stanford University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ianru Wang</dc:creator>
  <cp:lastModifiedBy>Qianru Wang</cp:lastModifiedBy>
  <dcterms:created xsi:type="dcterms:W3CDTF">2023-10-24T19:04:22Z</dcterms:created>
  <dcterms:modified xsi:type="dcterms:W3CDTF">2023-10-29T21:47:13Z</dcterms:modified>
</cp:coreProperties>
</file>